               </c:pt>
                <c:pt idx="42929">
                  <c:v>42.93</c:v>
                </c:pt>
                <c:pt idx="42930">
                  <c:v>42.930999999999997</c:v>
                </c:pt>
                <c:pt idx="42931">
                  <c:v>42.932000000000002</c:v>
                </c:pt>
                <c:pt idx="42932">
                  <c:v>42.933</c:v>
                </c:pt>
                <c:pt idx="42933">
                  <c:v>42.933999999999997</c:v>
                </c:pt>
                <c:pt idx="42934">
                  <c:v>42.935000000000002</c:v>
                </c:pt>
                <c:pt idx="42935">
                  <c:v>42.936</c:v>
                </c:pt>
                <c:pt idx="42936">
                  <c:v>42.936999999999998</c:v>
                </c:pt>
                <c:pt idx="42937">
                  <c:v>42.938000000000002</c:v>
                </c:pt>
                <c:pt idx="42938">
                  <c:v>42.939</c:v>
                </c:pt>
                <c:pt idx="42939">
                  <c:v>42.94</c:v>
                </c:pt>
                <c:pt idx="42940">
                  <c:v>42.941000000000003</c:v>
                </c:pt>
                <c:pt idx="42941">
                  <c:v>42.942</c:v>
                </c:pt>
                <c:pt idx="42942">
                  <c:v>42.942999999999998</c:v>
                </c:pt>
                <c:pt idx="42943">
                  <c:v>42.944000000000003</c:v>
                </c:pt>
                <c:pt idx="42944">
                  <c:v>42.945</c:v>
                </c:pt>
                <c:pt idx="42945">
                  <c:v>42.945999999999998</c:v>
                </c:pt>
                <c:pt idx="42946">
                  <c:v>42.947000000000003</c:v>
                </c:pt>
                <c:pt idx="42947">
                  <c:v>42.948</c:v>
                </c:pt>
                <c:pt idx="42948">
                  <c:v>42.948999999999998</c:v>
                </c:pt>
                <c:pt idx="42949">
                  <c:v>42.95</c:v>
                </c:pt>
                <c:pt idx="42950">
                  <c:v>42.951000000000001</c:v>
                </c:pt>
                <c:pt idx="42951">
                  <c:v>42.951999999999998</c:v>
                </c:pt>
                <c:pt idx="42952">
                  <c:v>42.953000000000003</c:v>
                </c:pt>
                <c:pt idx="42953">
                  <c:v>42.954000000000001</c:v>
                </c:pt>
                <c:pt idx="42954">
                  <c:v>42.954999999999998</c:v>
                </c:pt>
                <c:pt idx="42955">
                  <c:v>42.956000000000003</c:v>
                </c:pt>
                <c:pt idx="42956">
                  <c:v>42.957000000000001</c:v>
                </c:pt>
                <c:pt idx="42957">
                  <c:v>42.957999999999998</c:v>
                </c:pt>
                <c:pt idx="42958">
                  <c:v>42.959000000000003</c:v>
                </c:pt>
                <c:pt idx="42959">
                  <c:v>42.96</c:v>
                </c:pt>
                <c:pt idx="42960">
                  <c:v>42.960999999999999</c:v>
                </c:pt>
                <c:pt idx="42961">
                  <c:v>42.962000000000003</c:v>
                </c:pt>
                <c:pt idx="42962">
                  <c:v>42.963000000000001</c:v>
                </c:pt>
                <c:pt idx="42963">
                  <c:v>42.963999999999999</c:v>
                </c:pt>
                <c:pt idx="42964">
                  <c:v>42.965000000000003</c:v>
                </c:pt>
                <c:pt idx="42965">
                  <c:v>42.966000000000001</c:v>
                </c:pt>
                <c:pt idx="42966">
                  <c:v>42.966999999999999</c:v>
                </c:pt>
                <c:pt idx="42967">
                  <c:v>42.968000000000004</c:v>
                </c:pt>
                <c:pt idx="42968">
                  <c:v>42.969000000000001</c:v>
                </c:pt>
                <c:pt idx="42969">
                  <c:v>42.97</c:v>
                </c:pt>
                <c:pt idx="42970">
                  <c:v>42.970999999999997</c:v>
                </c:pt>
                <c:pt idx="42971">
                  <c:v>42.972000000000001</c:v>
                </c:pt>
                <c:pt idx="42972">
                  <c:v>42.972999999999999</c:v>
                </c:pt>
                <c:pt idx="42973">
                  <c:v>42.973999999999997</c:v>
                </c:pt>
                <c:pt idx="42974">
                  <c:v>42.975000000000001</c:v>
                </c:pt>
                <c:pt idx="42975">
                  <c:v>42.975999999999999</c:v>
                </c:pt>
                <c:pt idx="42976">
                  <c:v>42.976999999999997</c:v>
                </c:pt>
                <c:pt idx="42977">
                  <c:v>42.978000000000002</c:v>
                </c:pt>
                <c:pt idx="42978">
                  <c:v>42.978999999999999</c:v>
                </c:pt>
                <c:pt idx="42979">
                  <c:v>42.98</c:v>
                </c:pt>
                <c:pt idx="42980">
                  <c:v>42.981000000000002</c:v>
                </c:pt>
                <c:pt idx="42981">
                  <c:v>42.981999999999999</c:v>
                </c:pt>
                <c:pt idx="42982">
                  <c:v>42.982999999999997</c:v>
                </c:pt>
                <c:pt idx="42983">
                  <c:v>42.984000000000002</c:v>
                </c:pt>
                <c:pt idx="42984">
                  <c:v>42.984999999999999</c:v>
                </c:pt>
                <c:pt idx="42985">
                  <c:v>42.985999999999997</c:v>
                </c:pt>
                <c:pt idx="42986">
                  <c:v>42.987000000000002</c:v>
                </c:pt>
                <c:pt idx="42987">
                  <c:v>42.988</c:v>
                </c:pt>
                <c:pt idx="42988">
                  <c:v>42.988999999999997</c:v>
                </c:pt>
                <c:pt idx="42989">
                  <c:v>42.99</c:v>
                </c:pt>
                <c:pt idx="42990">
                  <c:v>42.991</c:v>
                </c:pt>
                <c:pt idx="42991">
                  <c:v>42.991999999999997</c:v>
                </c:pt>
                <c:pt idx="42992">
                  <c:v>42.993000000000002</c:v>
                </c:pt>
                <c:pt idx="42993">
                  <c:v>42.994</c:v>
                </c:pt>
                <c:pt idx="42994">
                  <c:v>42.994999999999997</c:v>
                </c:pt>
                <c:pt idx="42995">
                  <c:v>42.996000000000002</c:v>
                </c:pt>
                <c:pt idx="42996">
                  <c:v>42.997</c:v>
                </c:pt>
                <c:pt idx="42997">
                  <c:v>42.997999999999998</c:v>
                </c:pt>
                <c:pt idx="42998">
                  <c:v>42.999000000000002</c:v>
                </c:pt>
                <c:pt idx="42999">
                  <c:v>43</c:v>
                </c:pt>
                <c:pt idx="43000">
                  <c:v>43.000999999999998</c:v>
                </c:pt>
                <c:pt idx="43001">
                  <c:v>43.002000000000002</c:v>
                </c:pt>
                <c:pt idx="43002">
                  <c:v>43.003</c:v>
                </c:pt>
                <c:pt idx="43003">
                  <c:v>43.003999999999998</c:v>
                </c:pt>
                <c:pt idx="43004">
                  <c:v>43.005000000000003</c:v>
                </c:pt>
                <c:pt idx="43005">
                  <c:v>43.006</c:v>
                </c:pt>
                <c:pt idx="43006">
                  <c:v>43.006999999999998</c:v>
                </c:pt>
                <c:pt idx="43007">
                  <c:v>43.008000000000003</c:v>
                </c:pt>
                <c:pt idx="43008">
                  <c:v>43.009</c:v>
                </c:pt>
                <c:pt idx="43009">
                  <c:v>43.01</c:v>
                </c:pt>
                <c:pt idx="43010">
                  <c:v>43.011000000000003</c:v>
                </c:pt>
                <c:pt idx="43011">
                  <c:v>43.012</c:v>
                </c:pt>
                <c:pt idx="43012">
                  <c:v>43.012999999999998</c:v>
                </c:pt>
                <c:pt idx="43013">
                  <c:v>43.014000000000003</c:v>
                </c:pt>
                <c:pt idx="43014">
                  <c:v>43.015000000000001</c:v>
                </c:pt>
                <c:pt idx="43015">
                  <c:v>43.015999999999998</c:v>
                </c:pt>
                <c:pt idx="43016">
                  <c:v>43.017000000000003</c:v>
                </c:pt>
                <c:pt idx="43017">
                  <c:v>43.018000000000001</c:v>
                </c:pt>
                <c:pt idx="43018">
                  <c:v>43.018999999999998</c:v>
                </c:pt>
                <c:pt idx="43019">
                  <c:v>43.02</c:v>
                </c:pt>
                <c:pt idx="43020">
                  <c:v>43.021000000000001</c:v>
                </c:pt>
                <c:pt idx="43021">
                  <c:v>43.021999999999998</c:v>
                </c:pt>
                <c:pt idx="43022">
                  <c:v>43.023000000000003</c:v>
                </c:pt>
                <c:pt idx="43023">
                  <c:v>43.024000000000001</c:v>
                </c:pt>
                <c:pt idx="43024">
                  <c:v>43.024999999999999</c:v>
                </c:pt>
                <c:pt idx="43025">
                  <c:v>43.026000000000003</c:v>
                </c:pt>
                <c:pt idx="43026">
                  <c:v>43.027000000000001</c:v>
                </c:pt>
                <c:pt idx="43027">
                  <c:v>43.027999999999999</c:v>
                </c:pt>
                <c:pt idx="43028">
                  <c:v>43.029000000000003</c:v>
                </c:pt>
                <c:pt idx="43029">
                  <c:v>43.03</c:v>
                </c:pt>
                <c:pt idx="43030">
                  <c:v>43.030999999999999</c:v>
                </c:pt>
                <c:pt idx="43031">
                  <c:v>43.031999999999996</c:v>
                </c:pt>
                <c:pt idx="43032">
                  <c:v>43.033000000000001</c:v>
                </c:pt>
                <c:pt idx="43033">
                  <c:v>43.033999999999999</c:v>
                </c:pt>
                <c:pt idx="43034">
                  <c:v>43.034999999999997</c:v>
                </c:pt>
                <c:pt idx="43035">
                  <c:v>43.036000000000001</c:v>
                </c:pt>
                <c:pt idx="43036">
                  <c:v>43.036999999999999</c:v>
                </c:pt>
                <c:pt idx="43037">
                  <c:v>43.037999999999997</c:v>
                </c:pt>
                <c:pt idx="43038">
                  <c:v>43.039000000000001</c:v>
                </c:pt>
                <c:pt idx="43039">
                  <c:v>43.04</c:v>
                </c:pt>
                <c:pt idx="43040">
                  <c:v>43.040999999999997</c:v>
                </c:pt>
                <c:pt idx="43041">
                  <c:v>43.042000000000002</c:v>
                </c:pt>
                <c:pt idx="43042">
                  <c:v>43.042999999999999</c:v>
                </c:pt>
                <c:pt idx="43043">
                  <c:v>43.043999999999997</c:v>
                </c:pt>
                <c:pt idx="43044">
                  <c:v>43.045000000000002</c:v>
                </c:pt>
                <c:pt idx="43045">
                  <c:v>43.045999999999999</c:v>
                </c:pt>
                <c:pt idx="43046">
                  <c:v>43.046999999999997</c:v>
                </c:pt>
                <c:pt idx="43047">
                  <c:v>43.048000000000002</c:v>
                </c:pt>
                <c:pt idx="43048">
                  <c:v>43.048999999999999</c:v>
                </c:pt>
                <c:pt idx="43049">
                  <c:v>43.05</c:v>
                </c:pt>
                <c:pt idx="43050">
                  <c:v>43.051000000000002</c:v>
                </c:pt>
                <c:pt idx="43051">
                  <c:v>43.052</c:v>
                </c:pt>
                <c:pt idx="43052">
                  <c:v>43.052999999999997</c:v>
                </c:pt>
                <c:pt idx="43053">
                  <c:v>43.054000000000002</c:v>
                </c:pt>
                <c:pt idx="43054">
                  <c:v>43.055</c:v>
                </c:pt>
                <c:pt idx="43055">
                  <c:v>43.055999999999997</c:v>
                </c:pt>
                <c:pt idx="43056">
                  <c:v>43.057000000000002</c:v>
                </c:pt>
                <c:pt idx="43057">
                  <c:v>43.058</c:v>
                </c:pt>
                <c:pt idx="43058">
                  <c:v>43.058999999999997</c:v>
                </c:pt>
                <c:pt idx="43059">
                  <c:v>43.06</c:v>
                </c:pt>
                <c:pt idx="43060">
                  <c:v>43.061</c:v>
                </c:pt>
                <c:pt idx="43061">
                  <c:v>43.061999999999998</c:v>
                </c:pt>
                <c:pt idx="43062">
                  <c:v>43.063000000000002</c:v>
                </c:pt>
                <c:pt idx="43063">
                  <c:v>43.064</c:v>
                </c:pt>
                <c:pt idx="43064">
                  <c:v>43.064999999999998</c:v>
                </c:pt>
                <c:pt idx="43065">
                  <c:v>43.066000000000003</c:v>
                </c:pt>
                <c:pt idx="43066">
                  <c:v>43.067</c:v>
                </c:pt>
                <c:pt idx="43067">
                  <c:v>43.067999999999998</c:v>
                </c:pt>
                <c:pt idx="43068">
                  <c:v>43.069000000000003</c:v>
                </c:pt>
                <c:pt idx="43069">
                  <c:v>43.07</c:v>
                </c:pt>
                <c:pt idx="43070">
                  <c:v>43.070999999999998</c:v>
                </c:pt>
                <c:pt idx="43071">
                  <c:v>43.072000000000003</c:v>
                </c:pt>
                <c:pt idx="43072">
                  <c:v>43.073</c:v>
                </c:pt>
                <c:pt idx="43073">
                  <c:v>43.073999999999998</c:v>
                </c:pt>
                <c:pt idx="43074">
                  <c:v>43.075000000000003</c:v>
                </c:pt>
                <c:pt idx="43075">
                  <c:v>43.076000000000001</c:v>
                </c:pt>
                <c:pt idx="43076">
                  <c:v>43.076999999999998</c:v>
                </c:pt>
                <c:pt idx="43077">
                  <c:v>43.078000000000003</c:v>
                </c:pt>
                <c:pt idx="43078">
                  <c:v>43.079000000000001</c:v>
                </c:pt>
                <c:pt idx="43079">
                  <c:v>43.08</c:v>
                </c:pt>
                <c:pt idx="43080">
                  <c:v>43.081000000000003</c:v>
                </c:pt>
                <c:pt idx="43081">
                  <c:v>43.082000000000001</c:v>
                </c:pt>
                <c:pt idx="43082">
                  <c:v>43.082999999999998</c:v>
                </c:pt>
                <c:pt idx="43083">
                  <c:v>43.084000000000003</c:v>
                </c:pt>
                <c:pt idx="43084">
                  <c:v>43.085000000000001</c:v>
                </c:pt>
                <c:pt idx="43085">
                  <c:v>43.085999999999999</c:v>
                </c:pt>
                <c:pt idx="43086">
                  <c:v>43.087000000000003</c:v>
                </c:pt>
                <c:pt idx="43087">
                  <c:v>43.088000000000001</c:v>
                </c:pt>
                <c:pt idx="43088">
                  <c:v>43.088999999999999</c:v>
                </c:pt>
                <c:pt idx="43089">
                  <c:v>43.09</c:v>
                </c:pt>
                <c:pt idx="43090">
                  <c:v>43.091000000000001</c:v>
                </c:pt>
                <c:pt idx="43091">
                  <c:v>43.091999999999999</c:v>
                </c:pt>
                <c:pt idx="43092">
                  <c:v>43.093000000000004</c:v>
                </c:pt>
                <c:pt idx="43093">
                  <c:v>43.094000000000001</c:v>
                </c:pt>
                <c:pt idx="43094">
                  <c:v>43.094999999999999</c:v>
                </c:pt>
                <c:pt idx="43095">
                  <c:v>43.095999999999997</c:v>
                </c:pt>
                <c:pt idx="43096">
                  <c:v>43.097000000000001</c:v>
                </c:pt>
                <c:pt idx="43097">
                  <c:v>43.097999999999999</c:v>
                </c:pt>
                <c:pt idx="43098">
                  <c:v>43.098999999999997</c:v>
                </c:pt>
                <c:pt idx="43099">
                  <c:v>43.1</c:v>
                </c:pt>
                <c:pt idx="43100">
                  <c:v>43.100999999999999</c:v>
                </c:pt>
                <c:pt idx="43101">
                  <c:v>43.101999999999997</c:v>
                </c:pt>
                <c:pt idx="43102">
                  <c:v>43.103000000000002</c:v>
                </c:pt>
                <c:pt idx="43103">
                  <c:v>43.103999999999999</c:v>
                </c:pt>
                <c:pt idx="43104">
                  <c:v>43.104999999999997</c:v>
                </c:pt>
                <c:pt idx="43105">
                  <c:v>43.106000000000002</c:v>
                </c:pt>
                <c:pt idx="43106">
                  <c:v>43.106999999999999</c:v>
                </c:pt>
                <c:pt idx="43107">
                  <c:v>43.107999999999997</c:v>
                </c:pt>
                <c:pt idx="43108">
                  <c:v>43.109000000000002</c:v>
                </c:pt>
                <c:pt idx="43109">
                  <c:v>43.11</c:v>
                </c:pt>
                <c:pt idx="43110">
                  <c:v>43.110999999999997</c:v>
                </c:pt>
                <c:pt idx="43111">
                  <c:v>43.112000000000002</c:v>
                </c:pt>
                <c:pt idx="43112">
                  <c:v>43.113</c:v>
                </c:pt>
                <c:pt idx="43113">
                  <c:v>43.113999999999997</c:v>
                </c:pt>
                <c:pt idx="43114">
                  <c:v>43.115000000000002</c:v>
                </c:pt>
                <c:pt idx="43115">
                  <c:v>43.116</c:v>
                </c:pt>
                <c:pt idx="43116">
                  <c:v>43.116999999999997</c:v>
                </c:pt>
                <c:pt idx="43117">
                  <c:v>43.118000000000002</c:v>
                </c:pt>
                <c:pt idx="43118">
                  <c:v>43.119</c:v>
                </c:pt>
                <c:pt idx="43119">
                  <c:v>43.12</c:v>
                </c:pt>
                <c:pt idx="43120">
                  <c:v>43.121000000000002</c:v>
                </c:pt>
                <c:pt idx="43121">
                  <c:v>43.122</c:v>
                </c:pt>
                <c:pt idx="43122">
                  <c:v>43.122999999999998</c:v>
                </c:pt>
                <c:pt idx="43123">
                  <c:v>43.124000000000002</c:v>
                </c:pt>
                <c:pt idx="43124">
                  <c:v>43.125</c:v>
                </c:pt>
                <c:pt idx="43125">
                  <c:v>43.125999999999998</c:v>
                </c:pt>
                <c:pt idx="43126">
                  <c:v>43.127000000000002</c:v>
                </c:pt>
                <c:pt idx="43127">
                  <c:v>43.128</c:v>
                </c:pt>
                <c:pt idx="43128">
                  <c:v>43.128999999999998</c:v>
                </c:pt>
                <c:pt idx="43129">
                  <c:v>43.13</c:v>
                </c:pt>
                <c:pt idx="43130">
                  <c:v>43.131</c:v>
                </c:pt>
                <c:pt idx="43131">
                  <c:v>43.131999999999998</c:v>
                </c:pt>
                <c:pt idx="43132">
                  <c:v>43.133000000000003</c:v>
                </c:pt>
                <c:pt idx="43133">
                  <c:v>43.134</c:v>
                </c:pt>
                <c:pt idx="43134">
                  <c:v>43.134999999999998</c:v>
                </c:pt>
                <c:pt idx="43135">
                  <c:v>43.136000000000003</c:v>
                </c:pt>
                <c:pt idx="43136">
                  <c:v>43.137</c:v>
                </c:pt>
                <c:pt idx="43137">
                  <c:v>43.137999999999998</c:v>
                </c:pt>
                <c:pt idx="43138">
                  <c:v>43.139000000000003</c:v>
                </c:pt>
                <c:pt idx="43139">
                  <c:v>43.14</c:v>
                </c:pt>
                <c:pt idx="43140">
                  <c:v>43.140999999999998</c:v>
                </c:pt>
                <c:pt idx="43141">
                  <c:v>43.142000000000003</c:v>
                </c:pt>
                <c:pt idx="43142">
                  <c:v>43.143000000000001</c:v>
                </c:pt>
                <c:pt idx="43143">
                  <c:v>43.143999999999998</c:v>
                </c:pt>
                <c:pt idx="43144">
                  <c:v>43.145000000000003</c:v>
                </c:pt>
                <c:pt idx="43145">
                  <c:v>43.146000000000001</c:v>
                </c:pt>
                <c:pt idx="43146">
                  <c:v>43.146999999999998</c:v>
                </c:pt>
                <c:pt idx="43147">
                  <c:v>43.148000000000003</c:v>
                </c:pt>
                <c:pt idx="43148">
                  <c:v>43.149000000000001</c:v>
                </c:pt>
                <c:pt idx="43149">
                  <c:v>43.15</c:v>
                </c:pt>
                <c:pt idx="43150">
                  <c:v>43.151000000000003</c:v>
                </c:pt>
                <c:pt idx="43151">
                  <c:v>43.152000000000001</c:v>
                </c:pt>
                <c:pt idx="43152">
                  <c:v>43.152999999999999</c:v>
                </c:pt>
                <c:pt idx="43153">
                  <c:v>43.154000000000003</c:v>
                </c:pt>
                <c:pt idx="43154">
                  <c:v>43.155000000000001</c:v>
                </c:pt>
                <c:pt idx="43155">
                  <c:v>43.155999999999999</c:v>
                </c:pt>
                <c:pt idx="43156">
                  <c:v>43.156999999999996</c:v>
                </c:pt>
                <c:pt idx="43157">
                  <c:v>43.158000000000001</c:v>
                </c:pt>
                <c:pt idx="43158">
                  <c:v>43.158999999999999</c:v>
                </c:pt>
                <c:pt idx="43159">
                  <c:v>43.16</c:v>
                </c:pt>
                <c:pt idx="43160">
                  <c:v>43.161000000000001</c:v>
                </c:pt>
                <c:pt idx="43161">
                  <c:v>43.161999999999999</c:v>
                </c:pt>
                <c:pt idx="43162">
                  <c:v>43.162999999999997</c:v>
                </c:pt>
                <c:pt idx="43163">
                  <c:v>43.164000000000001</c:v>
                </c:pt>
                <c:pt idx="43164">
                  <c:v>43.164999999999999</c:v>
                </c:pt>
                <c:pt idx="43165">
                  <c:v>43.165999999999997</c:v>
                </c:pt>
                <c:pt idx="43166">
                  <c:v>43.167000000000002</c:v>
                </c:pt>
                <c:pt idx="43167">
                  <c:v>43.167999999999999</c:v>
                </c:pt>
                <c:pt idx="43168">
                  <c:v>43.168999999999997</c:v>
                </c:pt>
                <c:pt idx="43169">
                  <c:v>43.17</c:v>
                </c:pt>
                <c:pt idx="43170">
                  <c:v>43.170999999999999</c:v>
                </c:pt>
                <c:pt idx="43171">
                  <c:v>43.171999999999997</c:v>
                </c:pt>
                <c:pt idx="43172">
                  <c:v>43.173000000000002</c:v>
                </c:pt>
                <c:pt idx="43173">
                  <c:v>43.173999999999999</c:v>
                </c:pt>
                <c:pt idx="43174">
                  <c:v>43.174999999999997</c:v>
                </c:pt>
                <c:pt idx="43175">
                  <c:v>43.176000000000002</c:v>
                </c:pt>
                <c:pt idx="43176">
                  <c:v>43.177</c:v>
                </c:pt>
                <c:pt idx="43177">
                  <c:v>43.177999999999997</c:v>
                </c:pt>
                <c:pt idx="43178">
                  <c:v>43.179000000000002</c:v>
                </c:pt>
                <c:pt idx="43179">
                  <c:v>43.18</c:v>
                </c:pt>
                <c:pt idx="43180">
                  <c:v>43.180999999999997</c:v>
                </c:pt>
                <c:pt idx="43181">
                  <c:v>43.182000000000002</c:v>
                </c:pt>
                <c:pt idx="43182">
                  <c:v>43.183</c:v>
                </c:pt>
                <c:pt idx="43183">
                  <c:v>43.183999999999997</c:v>
                </c:pt>
                <c:pt idx="43184">
                  <c:v>43.185000000000002</c:v>
                </c:pt>
                <c:pt idx="43185">
                  <c:v>43.186</c:v>
                </c:pt>
                <c:pt idx="43186">
                  <c:v>43.186999999999998</c:v>
                </c:pt>
                <c:pt idx="43187">
                  <c:v>43.188000000000002</c:v>
                </c:pt>
                <c:pt idx="43188">
                  <c:v>43.189</c:v>
                </c:pt>
                <c:pt idx="43189">
                  <c:v>43.19</c:v>
                </c:pt>
                <c:pt idx="43190">
                  <c:v>43.191000000000003</c:v>
                </c:pt>
                <c:pt idx="43191">
                  <c:v>43.192</c:v>
                </c:pt>
                <c:pt idx="43192">
                  <c:v>43.192999999999998</c:v>
                </c:pt>
                <c:pt idx="43193">
                  <c:v>43.194000000000003</c:v>
                </c:pt>
                <c:pt idx="43194">
                  <c:v>43.195</c:v>
                </c:pt>
                <c:pt idx="43195">
                  <c:v>43.195999999999998</c:v>
                </c:pt>
                <c:pt idx="43196">
                  <c:v>43.197000000000003</c:v>
                </c:pt>
                <c:pt idx="43197">
                  <c:v>43.198</c:v>
                </c:pt>
                <c:pt idx="43198">
                  <c:v>43.198999999999998</c:v>
                </c:pt>
                <c:pt idx="43199">
                  <c:v>43.2</c:v>
                </c:pt>
                <c:pt idx="43200">
                  <c:v>43.201000000000001</c:v>
                </c:pt>
                <c:pt idx="43201">
                  <c:v>43.201999999999998</c:v>
                </c:pt>
                <c:pt idx="43202">
                  <c:v>43.203000000000003</c:v>
                </c:pt>
                <c:pt idx="43203">
                  <c:v>43.204000000000001</c:v>
                </c:pt>
                <c:pt idx="43204">
                  <c:v>43.204999999999998</c:v>
                </c:pt>
                <c:pt idx="43205">
                  <c:v>43.206000000000003</c:v>
                </c:pt>
                <c:pt idx="43206">
                  <c:v>43.207000000000001</c:v>
                </c:pt>
                <c:pt idx="43207">
                  <c:v>43.207999999999998</c:v>
                </c:pt>
                <c:pt idx="43208">
                  <c:v>43.209000000000003</c:v>
                </c:pt>
                <c:pt idx="43209">
                  <c:v>43.21</c:v>
                </c:pt>
                <c:pt idx="43210">
                  <c:v>43.210999999999999</c:v>
                </c:pt>
                <c:pt idx="43211">
                  <c:v>43.212000000000003</c:v>
                </c:pt>
                <c:pt idx="43212">
                  <c:v>43.213000000000001</c:v>
                </c:pt>
                <c:pt idx="43213">
                  <c:v>43.213999999999999</c:v>
                </c:pt>
                <c:pt idx="43214">
                  <c:v>43.215000000000003</c:v>
                </c:pt>
                <c:pt idx="43215">
                  <c:v>43.216000000000001</c:v>
                </c:pt>
                <c:pt idx="43216">
                  <c:v>43.216999999999999</c:v>
                </c:pt>
                <c:pt idx="43217">
                  <c:v>43.218000000000004</c:v>
                </c:pt>
                <c:pt idx="43218">
                  <c:v>43.219000000000001</c:v>
                </c:pt>
                <c:pt idx="43219">
                  <c:v>43.22</c:v>
                </c:pt>
                <c:pt idx="43220">
                  <c:v>43.220999999999997</c:v>
                </c:pt>
                <c:pt idx="43221">
                  <c:v>43.222000000000001</c:v>
                </c:pt>
                <c:pt idx="43222">
                  <c:v>43.222999999999999</c:v>
                </c:pt>
                <c:pt idx="43223">
                  <c:v>43.223999999999997</c:v>
                </c:pt>
                <c:pt idx="43224">
                  <c:v>43.225000000000001</c:v>
                </c:pt>
                <c:pt idx="43225">
                  <c:v>43.225999999999999</c:v>
                </c:pt>
                <c:pt idx="43226">
                  <c:v>43.226999999999997</c:v>
                </c:pt>
                <c:pt idx="43227">
                  <c:v>43.228000000000002</c:v>
                </c:pt>
                <c:pt idx="43228">
                  <c:v>43.228999999999999</c:v>
                </c:pt>
                <c:pt idx="43229">
                  <c:v>43.23</c:v>
                </c:pt>
                <c:pt idx="43230">
                  <c:v>43.231000000000002</c:v>
                </c:pt>
                <c:pt idx="43231">
                  <c:v>43.231999999999999</c:v>
                </c:pt>
                <c:pt idx="43232">
                  <c:v>43.232999999999997</c:v>
                </c:pt>
                <c:pt idx="43233">
                  <c:v>43.234000000000002</c:v>
                </c:pt>
                <c:pt idx="43234">
                  <c:v>43.234999999999999</c:v>
                </c:pt>
                <c:pt idx="43235">
                  <c:v>43.235999999999997</c:v>
                </c:pt>
                <c:pt idx="43236">
                  <c:v>43.237000000000002</c:v>
                </c:pt>
                <c:pt idx="43237">
                  <c:v>43.238</c:v>
                </c:pt>
                <c:pt idx="43238">
                  <c:v>43.238999999999997</c:v>
                </c:pt>
                <c:pt idx="43239">
                  <c:v>43.24</c:v>
                </c:pt>
                <c:pt idx="43240">
                  <c:v>43.241</c:v>
                </c:pt>
                <c:pt idx="43241">
                  <c:v>43.241999999999997</c:v>
                </c:pt>
                <c:pt idx="43242">
                  <c:v>43.243000000000002</c:v>
                </c:pt>
                <c:pt idx="43243">
                  <c:v>43.244</c:v>
                </c:pt>
                <c:pt idx="43244">
                  <c:v>43.244999999999997</c:v>
                </c:pt>
                <c:pt idx="43245">
                  <c:v>43.246000000000002</c:v>
                </c:pt>
                <c:pt idx="43246">
                  <c:v>43.247</c:v>
                </c:pt>
                <c:pt idx="43247">
                  <c:v>43.247999999999998</c:v>
                </c:pt>
                <c:pt idx="43248">
                  <c:v>43.249000000000002</c:v>
                </c:pt>
                <c:pt idx="43249">
                  <c:v>43.25</c:v>
                </c:pt>
                <c:pt idx="43250">
                  <c:v>43.250999999999998</c:v>
                </c:pt>
                <c:pt idx="43251">
                  <c:v>43.252000000000002</c:v>
                </c:pt>
                <c:pt idx="43252">
                  <c:v>43.253</c:v>
                </c:pt>
                <c:pt idx="43253">
                  <c:v>43.253999999999998</c:v>
                </c:pt>
                <c:pt idx="43254">
                  <c:v>43.255000000000003</c:v>
                </c:pt>
                <c:pt idx="43255">
                  <c:v>43.256</c:v>
                </c:pt>
                <c:pt idx="43256">
                  <c:v>43.256999999999998</c:v>
                </c:pt>
                <c:pt idx="43257">
                  <c:v>43.258000000000003</c:v>
                </c:pt>
                <c:pt idx="43258">
                  <c:v>43.259</c:v>
                </c:pt>
                <c:pt idx="43259">
                  <c:v>43.26</c:v>
                </c:pt>
                <c:pt idx="43260">
                  <c:v>43.261000000000003</c:v>
                </c:pt>
                <c:pt idx="43261">
                  <c:v>43.262</c:v>
                </c:pt>
                <c:pt idx="43262">
                  <c:v>43.262999999999998</c:v>
                </c:pt>
                <c:pt idx="43263">
                  <c:v>43.264000000000003</c:v>
                </c:pt>
                <c:pt idx="43264">
                  <c:v>43.265000000000001</c:v>
                </c:pt>
                <c:pt idx="43265">
                  <c:v>43.265999999999998</c:v>
                </c:pt>
                <c:pt idx="43266">
                  <c:v>43.267000000000003</c:v>
                </c:pt>
                <c:pt idx="43267">
                  <c:v>43.268000000000001</c:v>
                </c:pt>
                <c:pt idx="43268">
                  <c:v>43.268999999999998</c:v>
                </c:pt>
                <c:pt idx="43269">
                  <c:v>43.27</c:v>
                </c:pt>
                <c:pt idx="43270">
                  <c:v>43.271000000000001</c:v>
                </c:pt>
                <c:pt idx="43271">
                  <c:v>43.271999999999998</c:v>
                </c:pt>
                <c:pt idx="43272">
                  <c:v>43.273000000000003</c:v>
                </c:pt>
                <c:pt idx="43273">
                  <c:v>43.274000000000001</c:v>
                </c:pt>
                <c:pt idx="43274">
                  <c:v>43.274999999999999</c:v>
                </c:pt>
                <c:pt idx="43275">
                  <c:v>43.276000000000003</c:v>
                </c:pt>
                <c:pt idx="43276">
                  <c:v>43.277000000000001</c:v>
                </c:pt>
                <c:pt idx="43277">
                  <c:v>43.277999999999999</c:v>
                </c:pt>
                <c:pt idx="43278">
                  <c:v>43.279000000000003</c:v>
                </c:pt>
                <c:pt idx="43279">
                  <c:v>43.28</c:v>
                </c:pt>
                <c:pt idx="43280">
                  <c:v>43.280999999999999</c:v>
                </c:pt>
                <c:pt idx="43281">
                  <c:v>43.281999999999996</c:v>
                </c:pt>
                <c:pt idx="43282">
                  <c:v>43.283000000000001</c:v>
                </c:pt>
                <c:pt idx="43283">
                  <c:v>43.283999999999999</c:v>
                </c:pt>
                <c:pt idx="43284">
                  <c:v>43.284999999999997</c:v>
                </c:pt>
                <c:pt idx="43285">
                  <c:v>43.286000000000001</c:v>
                </c:pt>
                <c:pt idx="43286">
                  <c:v>43.286999999999999</c:v>
                </c:pt>
                <c:pt idx="43287">
                  <c:v>43.287999999999997</c:v>
                </c:pt>
                <c:pt idx="43288">
                  <c:v>43.289000000000001</c:v>
                </c:pt>
                <c:pt idx="43289">
                  <c:v>43.29</c:v>
                </c:pt>
                <c:pt idx="43290">
                  <c:v>43.290999999999997</c:v>
                </c:pt>
                <c:pt idx="43291">
                  <c:v>43.292000000000002</c:v>
                </c:pt>
                <c:pt idx="43292">
                  <c:v>43.292999999999999</c:v>
                </c:pt>
                <c:pt idx="43293">
                  <c:v>43.293999999999997</c:v>
                </c:pt>
                <c:pt idx="43294">
                  <c:v>43.295000000000002</c:v>
                </c:pt>
                <c:pt idx="43295">
                  <c:v>43.295999999999999</c:v>
                </c:pt>
                <c:pt idx="43296">
                  <c:v>43.296999999999997</c:v>
                </c:pt>
                <c:pt idx="43297">
                  <c:v>43.298000000000002</c:v>
                </c:pt>
                <c:pt idx="43298">
                  <c:v>43.298999999999999</c:v>
                </c:pt>
                <c:pt idx="43299">
                  <c:v>43.3</c:v>
                </c:pt>
                <c:pt idx="43300">
                  <c:v>43.301000000000002</c:v>
                </c:pt>
                <c:pt idx="43301">
                  <c:v>43.302</c:v>
                </c:pt>
                <c:pt idx="43302">
                  <c:v>43.302999999999997</c:v>
                </c:pt>
                <c:pt idx="43303">
                  <c:v>43.304000000000002</c:v>
                </c:pt>
                <c:pt idx="43304">
                  <c:v>43.305</c:v>
                </c:pt>
                <c:pt idx="43305">
                  <c:v>43.305999999999997</c:v>
                </c:pt>
                <c:pt idx="43306">
                  <c:v>43.307000000000002</c:v>
                </c:pt>
                <c:pt idx="43307">
                  <c:v>43.308</c:v>
                </c:pt>
                <c:pt idx="43308">
                  <c:v>43.308999999999997</c:v>
                </c:pt>
                <c:pt idx="43309">
                  <c:v>43.31</c:v>
                </c:pt>
                <c:pt idx="43310">
                  <c:v>43.311</c:v>
                </c:pt>
                <c:pt idx="43311">
                  <c:v>43.311999999999998</c:v>
                </c:pt>
                <c:pt idx="43312">
                  <c:v>43.313000000000002</c:v>
                </c:pt>
                <c:pt idx="43313">
                  <c:v>43.314</c:v>
                </c:pt>
                <c:pt idx="43314">
                  <c:v>43.314999999999998</c:v>
                </c:pt>
                <c:pt idx="43315">
                  <c:v>43.316000000000003</c:v>
                </c:pt>
                <c:pt idx="43316">
                  <c:v>43.317</c:v>
                </c:pt>
                <c:pt idx="43317">
                  <c:v>43.317999999999998</c:v>
                </c:pt>
                <c:pt idx="43318">
                  <c:v>43.319000000000003</c:v>
                </c:pt>
                <c:pt idx="43319">
                  <c:v>43.32</c:v>
                </c:pt>
                <c:pt idx="43320">
                  <c:v>43.320999999999998</c:v>
                </c:pt>
                <c:pt idx="43321">
                  <c:v>43.322000000000003</c:v>
                </c:pt>
                <c:pt idx="43322">
                  <c:v>43.323</c:v>
                </c:pt>
                <c:pt idx="43323">
                  <c:v>43.323999999999998</c:v>
                </c:pt>
                <c:pt idx="43324">
                  <c:v>43.325000000000003</c:v>
                </c:pt>
                <c:pt idx="43325">
                  <c:v>43.326000000000001</c:v>
                </c:pt>
                <c:pt idx="43326">
                  <c:v>43.326999999999998</c:v>
                </c:pt>
                <c:pt idx="43327">
                  <c:v>43.328000000000003</c:v>
                </c:pt>
                <c:pt idx="43328">
                  <c:v>43.329000000000001</c:v>
                </c:pt>
                <c:pt idx="43329">
                  <c:v>43.33</c:v>
                </c:pt>
                <c:pt idx="43330">
                  <c:v>43.331000000000003</c:v>
                </c:pt>
                <c:pt idx="43331">
                  <c:v>43.332000000000001</c:v>
                </c:pt>
                <c:pt idx="43332">
                  <c:v>43.332999999999998</c:v>
                </c:pt>
                <c:pt idx="43333">
                  <c:v>43.334000000000003</c:v>
                </c:pt>
                <c:pt idx="43334">
                  <c:v>43.335000000000001</c:v>
                </c:pt>
                <c:pt idx="43335">
                  <c:v>43.335999999999999</c:v>
                </c:pt>
                <c:pt idx="43336">
                  <c:v>43.337000000000003</c:v>
                </c:pt>
                <c:pt idx="43337">
                  <c:v>43.338000000000001</c:v>
                </c:pt>
                <c:pt idx="43338">
                  <c:v>43.338999999999999</c:v>
                </c:pt>
                <c:pt idx="43339">
                  <c:v>43.34</c:v>
                </c:pt>
                <c:pt idx="43340">
                  <c:v>43.341000000000001</c:v>
                </c:pt>
                <c:pt idx="43341">
                  <c:v>43.341999999999999</c:v>
                </c:pt>
                <c:pt idx="43342">
                  <c:v>43.343000000000004</c:v>
                </c:pt>
                <c:pt idx="43343">
                  <c:v>43.344000000000001</c:v>
                </c:pt>
                <c:pt idx="43344">
                  <c:v>43.344999999999999</c:v>
                </c:pt>
                <c:pt idx="43345">
                  <c:v>43.345999999999997</c:v>
                </c:pt>
                <c:pt idx="43346">
                  <c:v>43.347000000000001</c:v>
                </c:pt>
                <c:pt idx="43347">
                  <c:v>43.347999999999999</c:v>
                </c:pt>
                <c:pt idx="43348">
                  <c:v>43.348999999999997</c:v>
                </c:pt>
                <c:pt idx="43349">
                  <c:v>43.35</c:v>
                </c:pt>
                <c:pt idx="43350">
                  <c:v>43.350999999999999</c:v>
                </c:pt>
                <c:pt idx="43351">
                  <c:v>43.351999999999997</c:v>
                </c:pt>
                <c:pt idx="43352">
                  <c:v>43.353000000000002</c:v>
                </c:pt>
                <c:pt idx="43353">
                  <c:v>43.353999999999999</c:v>
                </c:pt>
                <c:pt idx="43354">
                  <c:v>43.354999999999997</c:v>
                </c:pt>
                <c:pt idx="43355">
                  <c:v>43.356000000000002</c:v>
                </c:pt>
                <c:pt idx="43356">
                  <c:v>43.356999999999999</c:v>
                </c:pt>
                <c:pt idx="43357">
                  <c:v>43.357999999999997</c:v>
                </c:pt>
                <c:pt idx="43358">
                  <c:v>43.359000000000002</c:v>
                </c:pt>
                <c:pt idx="43359">
                  <c:v>43.36</c:v>
                </c:pt>
                <c:pt idx="43360">
                  <c:v>43.360999999999997</c:v>
                </c:pt>
                <c:pt idx="43361">
                  <c:v>43.362000000000002</c:v>
                </c:pt>
                <c:pt idx="43362">
                  <c:v>43.363</c:v>
                </c:pt>
                <c:pt idx="43363">
                  <c:v>43.363999999999997</c:v>
                </c:pt>
                <c:pt idx="43364">
                  <c:v>43.365000000000002</c:v>
                </c:pt>
                <c:pt idx="43365">
                  <c:v>43.366</c:v>
                </c:pt>
                <c:pt idx="43366">
                  <c:v>43.366999999999997</c:v>
                </c:pt>
                <c:pt idx="43367">
                  <c:v>43.368000000000002</c:v>
                </c:pt>
                <c:pt idx="43368">
                  <c:v>43.369</c:v>
                </c:pt>
                <c:pt idx="43369">
                  <c:v>43.37</c:v>
                </c:pt>
                <c:pt idx="43370">
                  <c:v>43.371000000000002</c:v>
                </c:pt>
                <c:pt idx="43371">
                  <c:v>43.372</c:v>
                </c:pt>
                <c:pt idx="43372">
                  <c:v>43.372999999999998</c:v>
                </c:pt>
                <c:pt idx="43373">
                  <c:v>43.374000000000002</c:v>
                </c:pt>
                <c:pt idx="43374">
                  <c:v>43.375</c:v>
                </c:pt>
                <c:pt idx="43375">
                  <c:v>43.375999999999998</c:v>
                </c:pt>
                <c:pt idx="43376">
                  <c:v>43.377000000000002</c:v>
                </c:pt>
                <c:pt idx="43377">
                  <c:v>43.378</c:v>
                </c:pt>
                <c:pt idx="43378">
                  <c:v>43.378999999999998</c:v>
                </c:pt>
                <c:pt idx="43379">
                  <c:v>43.38</c:v>
                </c:pt>
                <c:pt idx="43380">
                  <c:v>43.381</c:v>
                </c:pt>
                <c:pt idx="43381">
                  <c:v>43.381999999999998</c:v>
                </c:pt>
                <c:pt idx="43382">
                  <c:v>43.383000000000003</c:v>
                </c:pt>
                <c:pt idx="43383">
                  <c:v>43.384</c:v>
                </c:pt>
                <c:pt idx="43384">
                  <c:v>43.384999999999998</c:v>
                </c:pt>
                <c:pt idx="43385">
                  <c:v>43.386000000000003</c:v>
                </c:pt>
                <c:pt idx="43386">
                  <c:v>43.387</c:v>
                </c:pt>
                <c:pt idx="43387">
                  <c:v>43.387999999999998</c:v>
                </c:pt>
                <c:pt idx="43388">
                  <c:v>43.389000000000003</c:v>
                </c:pt>
                <c:pt idx="43389">
                  <c:v>43.39</c:v>
                </c:pt>
                <c:pt idx="43390">
                  <c:v>43.390999999999998</c:v>
                </c:pt>
                <c:pt idx="43391">
                  <c:v>43.392000000000003</c:v>
                </c:pt>
                <c:pt idx="43392">
                  <c:v>43.393000000000001</c:v>
                </c:pt>
                <c:pt idx="43393">
                  <c:v>43.393999999999998</c:v>
                </c:pt>
                <c:pt idx="43394">
                  <c:v>43.395000000000003</c:v>
                </c:pt>
                <c:pt idx="43395">
                  <c:v>43.396000000000001</c:v>
                </c:pt>
                <c:pt idx="43396">
                  <c:v>43.396999999999998</c:v>
                </c:pt>
                <c:pt idx="43397">
                  <c:v>43.398000000000003</c:v>
                </c:pt>
                <c:pt idx="43398">
                  <c:v>43.399000000000001</c:v>
                </c:pt>
                <c:pt idx="43399">
                  <c:v>43.4</c:v>
                </c:pt>
                <c:pt idx="43400">
                  <c:v>43.401000000000003</c:v>
                </c:pt>
                <c:pt idx="43401">
                  <c:v>43.402000000000001</c:v>
                </c:pt>
                <c:pt idx="43402">
                  <c:v>43.402999999999999</c:v>
                </c:pt>
                <c:pt idx="43403">
                  <c:v>43.404000000000003</c:v>
                </c:pt>
                <c:pt idx="43404">
                  <c:v>43.405000000000001</c:v>
                </c:pt>
                <c:pt idx="43405">
                  <c:v>43.405999999999999</c:v>
                </c:pt>
                <c:pt idx="43406">
                  <c:v>43.406999999999996</c:v>
                </c:pt>
                <c:pt idx="43407">
                  <c:v>43.408000000000001</c:v>
                </c:pt>
                <c:pt idx="43408">
                  <c:v>43.408999999999999</c:v>
                </c:pt>
                <c:pt idx="43409">
                  <c:v>43.41</c:v>
                </c:pt>
                <c:pt idx="43410">
                  <c:v>43.411000000000001</c:v>
                </c:pt>
                <c:pt idx="43411">
                  <c:v>43.411999999999999</c:v>
                </c:pt>
                <c:pt idx="43412">
                  <c:v>43.412999999999997</c:v>
                </c:pt>
                <c:pt idx="43413">
                  <c:v>43.414000000000001</c:v>
                </c:pt>
                <c:pt idx="43414">
                  <c:v>43.414999999999999</c:v>
                </c:pt>
                <c:pt idx="43415">
                  <c:v>43.415999999999997</c:v>
                </c:pt>
                <c:pt idx="43416">
                  <c:v>43.417000000000002</c:v>
                </c:pt>
                <c:pt idx="43417">
                  <c:v>43.417999999999999</c:v>
                </c:pt>
                <c:pt idx="43418">
                  <c:v>43.418999999999997</c:v>
                </c:pt>
                <c:pt idx="43419">
                  <c:v>43.42</c:v>
                </c:pt>
                <c:pt idx="43420">
                  <c:v>43.420999999999999</c:v>
                </c:pt>
                <c:pt idx="43421">
                  <c:v>43.421999999999997</c:v>
                </c:pt>
                <c:pt idx="43422">
                  <c:v>43.423000000000002</c:v>
                </c:pt>
                <c:pt idx="43423">
                  <c:v>43.423999999999999</c:v>
                </c:pt>
                <c:pt idx="43424">
                  <c:v>43.424999999999997</c:v>
                </c:pt>
                <c:pt idx="43425">
                  <c:v>43.426000000000002</c:v>
                </c:pt>
                <c:pt idx="43426">
                  <c:v>43.427</c:v>
                </c:pt>
                <c:pt idx="43427">
                  <c:v>43.427999999999997</c:v>
                </c:pt>
                <c:pt idx="43428">
                  <c:v>43.429000000000002</c:v>
                </c:pt>
                <c:pt idx="43429">
                  <c:v>43.43</c:v>
                </c:pt>
                <c:pt idx="43430">
                  <c:v>43.430999999999997</c:v>
                </c:pt>
                <c:pt idx="43431">
                  <c:v>43.432000000000002</c:v>
                </c:pt>
                <c:pt idx="43432">
                  <c:v>43.433</c:v>
                </c:pt>
                <c:pt idx="43433">
                  <c:v>43.433999999999997</c:v>
                </c:pt>
                <c:pt idx="43434">
                  <c:v>43.435000000000002</c:v>
                </c:pt>
                <c:pt idx="43435">
                  <c:v>43.436</c:v>
                </c:pt>
                <c:pt idx="43436">
                  <c:v>43.436999999999998</c:v>
                </c:pt>
                <c:pt idx="43437">
                  <c:v>43.438000000000002</c:v>
                </c:pt>
                <c:pt idx="43438">
                  <c:v>43.439</c:v>
                </c:pt>
                <c:pt idx="43439">
                  <c:v>43.44</c:v>
                </c:pt>
                <c:pt idx="43440">
                  <c:v>43.441000000000003</c:v>
                </c:pt>
                <c:pt idx="43441">
                  <c:v>43.442</c:v>
                </c:pt>
                <c:pt idx="43442">
                  <c:v>43.442999999999998</c:v>
                </c:pt>
                <c:pt idx="43443">
                  <c:v>43.444000000000003</c:v>
                </c:pt>
                <c:pt idx="43444">
                  <c:v>43.445</c:v>
                </c:pt>
                <c:pt idx="43445">
                  <c:v>43.445999999999998</c:v>
                </c:pt>
                <c:pt idx="43446">
                  <c:v>43.447000000000003</c:v>
                </c:pt>
                <c:pt idx="43447">
                  <c:v>43.448</c:v>
                </c:pt>
                <c:pt idx="43448">
                  <c:v>43.448999999999998</c:v>
                </c:pt>
                <c:pt idx="43449">
                  <c:v>43.45</c:v>
                </c:pt>
                <c:pt idx="43450">
                  <c:v>43.451000000000001</c:v>
                </c:pt>
                <c:pt idx="43451">
                  <c:v>43.451999999999998</c:v>
                </c:pt>
                <c:pt idx="43452">
                  <c:v>43.453000000000003</c:v>
                </c:pt>
                <c:pt idx="43453">
                  <c:v>43.454000000000001</c:v>
                </c:pt>
                <c:pt idx="43454">
                  <c:v>43.454999999999998</c:v>
                </c:pt>
                <c:pt idx="43455">
                  <c:v>43.456000000000003</c:v>
                </c:pt>
                <c:pt idx="43456">
                  <c:v>43.457000000000001</c:v>
                </c:pt>
                <c:pt idx="43457">
                  <c:v>43.457999999999998</c:v>
                </c:pt>
                <c:pt idx="43458">
                  <c:v>43.459000000000003</c:v>
                </c:pt>
                <c:pt idx="43459">
                  <c:v>43.46</c:v>
                </c:pt>
                <c:pt idx="43460">
                  <c:v>43.460999999999999</c:v>
                </c:pt>
                <c:pt idx="43461">
                  <c:v>43.462000000000003</c:v>
                </c:pt>
                <c:pt idx="43462">
                  <c:v>43.463000000000001</c:v>
                </c:pt>
                <c:pt idx="43463">
                  <c:v>43.463999999999999</c:v>
                </c:pt>
                <c:pt idx="43464">
                  <c:v>43.465000000000003</c:v>
                </c:pt>
                <c:pt idx="43465">
                  <c:v>43.466000000000001</c:v>
                </c:pt>
                <c:pt idx="43466">
                  <c:v>43.466999999999999</c:v>
                </c:pt>
                <c:pt idx="43467">
                  <c:v>43.468000000000004</c:v>
                </c:pt>
                <c:pt idx="43468">
                  <c:v>43.469000000000001</c:v>
                </c:pt>
                <c:pt idx="43469">
                  <c:v>43.47</c:v>
                </c:pt>
                <c:pt idx="43470">
                  <c:v>43.470999999999997</c:v>
                </c:pt>
                <c:pt idx="43471">
                  <c:v>43.472000000000001</c:v>
                </c:pt>
                <c:pt idx="43472">
                  <c:v>43.472999999999999</c:v>
                </c:pt>
                <c:pt idx="43473">
                  <c:v>43.473999999999997</c:v>
                </c:pt>
                <c:pt idx="43474">
                  <c:v>43.475000000000001</c:v>
                </c:pt>
                <c:pt idx="43475">
                  <c:v>43.475999999999999</c:v>
                </c:pt>
                <c:pt idx="43476">
                  <c:v>43.476999999999997</c:v>
                </c:pt>
                <c:pt idx="43477">
                  <c:v>43.478000000000002</c:v>
                </c:pt>
                <c:pt idx="43478">
                  <c:v>43.478999999999999</c:v>
                </c:pt>
                <c:pt idx="43479">
                  <c:v>43.48</c:v>
                </c:pt>
                <c:pt idx="43480">
                  <c:v>43.481000000000002</c:v>
                </c:pt>
                <c:pt idx="43481">
                  <c:v>43.481999999999999</c:v>
                </c:pt>
                <c:pt idx="43482">
                  <c:v>43.482999999999997</c:v>
                </c:pt>
                <c:pt idx="43483">
                  <c:v>43.484000000000002</c:v>
                </c:pt>
                <c:pt idx="43484">
                  <c:v>43.484999999999999</c:v>
                </c:pt>
                <c:pt idx="43485">
                  <c:v>43.485999999999997</c:v>
                </c:pt>
                <c:pt idx="43486">
                  <c:v>43.487000000000002</c:v>
                </c:pt>
                <c:pt idx="43487">
                  <c:v>43.488</c:v>
                </c:pt>
                <c:pt idx="43488">
                  <c:v>43.488999999999997</c:v>
                </c:pt>
                <c:pt idx="43489">
                  <c:v>43.49</c:v>
                </c:pt>
                <c:pt idx="43490">
                  <c:v>43.491</c:v>
                </c:pt>
                <c:pt idx="43491">
                  <c:v>43.491999999999997</c:v>
                </c:pt>
                <c:pt idx="43492">
                  <c:v>43.493000000000002</c:v>
                </c:pt>
                <c:pt idx="43493">
                  <c:v>43.494</c:v>
                </c:pt>
                <c:pt idx="43494">
                  <c:v>43.494999999999997</c:v>
                </c:pt>
                <c:pt idx="43495">
                  <c:v>43.496000000000002</c:v>
                </c:pt>
                <c:pt idx="43496">
                  <c:v>43.497</c:v>
                </c:pt>
                <c:pt idx="43497">
                  <c:v>43.497999999999998</c:v>
                </c:pt>
                <c:pt idx="43498">
                  <c:v>43.499000000000002</c:v>
                </c:pt>
                <c:pt idx="43499">
                  <c:v>43.5</c:v>
                </c:pt>
                <c:pt idx="43500">
                  <c:v>43.500999999999998</c:v>
                </c:pt>
                <c:pt idx="43501">
                  <c:v>43.502000000000002</c:v>
                </c:pt>
                <c:pt idx="43502">
                  <c:v>43.503</c:v>
                </c:pt>
                <c:pt idx="43503">
                  <c:v>43.503999999999998</c:v>
                </c:pt>
                <c:pt idx="43504">
                  <c:v>43.505000000000003</c:v>
                </c:pt>
                <c:pt idx="43505">
                  <c:v>43.506</c:v>
                </c:pt>
                <c:pt idx="43506">
                  <c:v>43.506999999999998</c:v>
                </c:pt>
                <c:pt idx="43507">
                  <c:v>43.508000000000003</c:v>
                </c:pt>
                <c:pt idx="43508">
                  <c:v>43.509</c:v>
                </c:pt>
                <c:pt idx="43509">
                  <c:v>43.51</c:v>
                </c:pt>
                <c:pt idx="43510">
                  <c:v>43.511000000000003</c:v>
                </c:pt>
                <c:pt idx="43511">
                  <c:v>43.512</c:v>
                </c:pt>
                <c:pt idx="43512">
                  <c:v>43.512999999999998</c:v>
                </c:pt>
                <c:pt idx="43513">
                  <c:v>43.514000000000003</c:v>
                </c:pt>
                <c:pt idx="43514">
                  <c:v>43.515000000000001</c:v>
                </c:pt>
                <c:pt idx="43515">
                  <c:v>43.515999999999998</c:v>
                </c:pt>
                <c:pt idx="43516">
                  <c:v>43.517000000000003</c:v>
                </c:pt>
                <c:pt idx="43517">
                  <c:v>43.518000000000001</c:v>
                </c:pt>
                <c:pt idx="43518">
                  <c:v>43.518999999999998</c:v>
                </c:pt>
                <c:pt idx="43519">
                  <c:v>43.52</c:v>
                </c:pt>
                <c:pt idx="43520">
                  <c:v>43.521000000000001</c:v>
                </c:pt>
                <c:pt idx="43521">
                  <c:v>43.521999999999998</c:v>
                </c:pt>
                <c:pt idx="43522">
                  <c:v>43.523000000000003</c:v>
                </c:pt>
                <c:pt idx="43523">
                  <c:v>43.524000000000001</c:v>
                </c:pt>
                <c:pt idx="43524">
                  <c:v>43.524999999999999</c:v>
                </c:pt>
                <c:pt idx="43525">
                  <c:v>43.526000000000003</c:v>
                </c:pt>
                <c:pt idx="43526">
                  <c:v>43.527000000000001</c:v>
                </c:pt>
                <c:pt idx="43527">
                  <c:v>43.527999999999999</c:v>
                </c:pt>
                <c:pt idx="43528">
                  <c:v>43.529000000000003</c:v>
                </c:pt>
                <c:pt idx="43529">
                  <c:v>43.53</c:v>
                </c:pt>
                <c:pt idx="43530">
                  <c:v>43.530999999999999</c:v>
                </c:pt>
                <c:pt idx="43531">
                  <c:v>43.531999999999996</c:v>
                </c:pt>
                <c:pt idx="43532">
                  <c:v>43.533000000000001</c:v>
                </c:pt>
                <c:pt idx="43533">
                  <c:v>43.533999999999999</c:v>
                </c:pt>
                <c:pt idx="43534">
                  <c:v>43.534999999999997</c:v>
                </c:pt>
                <c:pt idx="43535">
                  <c:v>43.536000000000001</c:v>
                </c:pt>
                <c:pt idx="43536">
                  <c:v>43.536999999999999</c:v>
                </c:pt>
                <c:pt idx="43537">
                  <c:v>43.537999999999997</c:v>
                </c:pt>
                <c:pt idx="43538">
                  <c:v>43.539000000000001</c:v>
                </c:pt>
                <c:pt idx="43539">
                  <c:v>43.54</c:v>
                </c:pt>
                <c:pt idx="43540">
                  <c:v>43.540999999999997</c:v>
                </c:pt>
                <c:pt idx="43541">
                  <c:v>43.542000000000002</c:v>
                </c:pt>
                <c:pt idx="43542">
                  <c:v>43.542999999999999</c:v>
                </c:pt>
                <c:pt idx="43543">
                  <c:v>43.543999999999997</c:v>
                </c:pt>
                <c:pt idx="43544">
                  <c:v>43.545000000000002</c:v>
                </c:pt>
                <c:pt idx="43545">
                  <c:v>43.545999999999999</c:v>
                </c:pt>
                <c:pt idx="43546">
                  <c:v>43.546999999999997</c:v>
                </c:pt>
                <c:pt idx="43547">
                  <c:v>43.548000000000002</c:v>
                </c:pt>
                <c:pt idx="43548">
                  <c:v>43.548999999999999</c:v>
                </c:pt>
                <c:pt idx="43549">
                  <c:v>43.55</c:v>
                </c:pt>
                <c:pt idx="43550">
                  <c:v>43.551000000000002</c:v>
                </c:pt>
                <c:pt idx="43551">
                  <c:v>43.552</c:v>
                </c:pt>
                <c:pt idx="43552">
                  <c:v>43.552999999999997</c:v>
                </c:pt>
                <c:pt idx="43553">
                  <c:v>43.554000000000002</c:v>
                </c:pt>
                <c:pt idx="43554">
                  <c:v>43.555</c:v>
                </c:pt>
                <c:pt idx="43555">
                  <c:v>43.555999999999997</c:v>
                </c:pt>
                <c:pt idx="43556">
                  <c:v>43.557000000000002</c:v>
                </c:pt>
                <c:pt idx="43557">
                  <c:v>43.558</c:v>
                </c:pt>
                <c:pt idx="43558">
                  <c:v>43.558999999999997</c:v>
                </c:pt>
                <c:pt idx="43559">
                  <c:v>43.56</c:v>
                </c:pt>
                <c:pt idx="43560">
                  <c:v>43.561</c:v>
                </c:pt>
                <c:pt idx="43561">
                  <c:v>43.561999999999998</c:v>
                </c:pt>
                <c:pt idx="43562">
                  <c:v>43.563000000000002</c:v>
                </c:pt>
                <c:pt idx="43563">
                  <c:v>43.564</c:v>
                </c:pt>
                <c:pt idx="43564">
                  <c:v>43.564999999999998</c:v>
                </c:pt>
                <c:pt idx="43565">
                  <c:v>43.566000000000003</c:v>
                </c:pt>
                <c:pt idx="43566">
                  <c:v>43.567</c:v>
                </c:pt>
                <c:pt idx="43567">
                  <c:v>43.567999999999998</c:v>
                </c:pt>
                <c:pt idx="43568">
                  <c:v>43.569000000000003</c:v>
                </c:pt>
                <c:pt idx="43569">
                  <c:v>43.57</c:v>
                </c:pt>
                <c:pt idx="43570">
                  <c:v>43.570999999999998</c:v>
                </c:pt>
                <c:pt idx="43571">
                  <c:v>43.572000000000003</c:v>
                </c:pt>
                <c:pt idx="43572">
                  <c:v>43.573</c:v>
                </c:pt>
                <c:pt idx="43573">
                  <c:v>43.573999999999998</c:v>
                </c:pt>
                <c:pt idx="43574">
                  <c:v>43.575000000000003</c:v>
                </c:pt>
                <c:pt idx="43575">
                  <c:v>43.576000000000001</c:v>
                </c:pt>
                <c:pt idx="43576">
                  <c:v>43.576999999999998</c:v>
                </c:pt>
                <c:pt idx="43577">
                  <c:v>43.578000000000003</c:v>
                </c:pt>
                <c:pt idx="43578">
                  <c:v>43.579000000000001</c:v>
                </c:pt>
                <c:pt idx="43579">
                  <c:v>43.58</c:v>
                </c:pt>
                <c:pt idx="43580">
                  <c:v>43.581000000000003</c:v>
                </c:pt>
                <c:pt idx="43581">
                  <c:v>43.582000000000001</c:v>
                </c:pt>
                <c:pt idx="43582">
                  <c:v>43.582999999999998</c:v>
                </c:pt>
                <c:pt idx="43583">
                  <c:v>43.584000000000003</c:v>
                </c:pt>
                <c:pt idx="43584">
                  <c:v>43.585000000000001</c:v>
                </c:pt>
                <c:pt idx="43585">
                  <c:v>43.585999999999999</c:v>
                </c:pt>
                <c:pt idx="43586">
                  <c:v>43.587000000000003</c:v>
                </c:pt>
                <c:pt idx="43587">
                  <c:v>43.588000000000001</c:v>
                </c:pt>
                <c:pt idx="43588">
                  <c:v>43.588999999999999</c:v>
                </c:pt>
                <c:pt idx="43589">
                  <c:v>43.59</c:v>
                </c:pt>
                <c:pt idx="43590">
                  <c:v>43.591000000000001</c:v>
                </c:pt>
                <c:pt idx="43591">
                  <c:v>43.591999999999999</c:v>
                </c:pt>
                <c:pt idx="43592">
                  <c:v>43.593000000000004</c:v>
                </c:pt>
                <c:pt idx="43593">
                  <c:v>43.594000000000001</c:v>
                </c:pt>
                <c:pt idx="43594">
                  <c:v>43.594999999999999</c:v>
                </c:pt>
                <c:pt idx="43595">
                  <c:v>43.595999999999997</c:v>
                </c:pt>
                <c:pt idx="43596">
                  <c:v>43.597000000000001</c:v>
                </c:pt>
                <c:pt idx="43597">
                  <c:v>43.597999999999999</c:v>
                </c:pt>
                <c:pt idx="43598">
                  <c:v>43.598999999999997</c:v>
                </c:pt>
                <c:pt idx="43599">
                  <c:v>43.6</c:v>
                </c:pt>
                <c:pt idx="43600">
                  <c:v>43.600999999999999</c:v>
                </c:pt>
                <c:pt idx="43601">
                  <c:v>43.601999999999997</c:v>
                </c:pt>
                <c:pt idx="43602">
                  <c:v>43.603000000000002</c:v>
                </c:pt>
                <c:pt idx="43603">
                  <c:v>43.603999999999999</c:v>
                </c:pt>
                <c:pt idx="43604">
                  <c:v>43.604999999999997</c:v>
                </c:pt>
                <c:pt idx="43605">
                  <c:v>43.606000000000002</c:v>
                </c:pt>
                <c:pt idx="43606">
                  <c:v>43.606999999999999</c:v>
                </c:pt>
                <c:pt idx="43607">
                  <c:v>43.607999999999997</c:v>
                </c:pt>
                <c:pt idx="43608">
                  <c:v>43.609000000000002</c:v>
                </c:pt>
                <c:pt idx="43609">
                  <c:v>43.61</c:v>
                </c:pt>
                <c:pt idx="43610">
                  <c:v>43.610999999999997</c:v>
                </c:pt>
                <c:pt idx="43611">
                  <c:v>43.612000000000002</c:v>
                </c:pt>
                <c:pt idx="43612">
                  <c:v>43.613</c:v>
                </c:pt>
                <c:pt idx="43613">
                  <c:v>43.613999999999997</c:v>
                </c:pt>
                <c:pt idx="43614">
                  <c:v>43.615000000000002</c:v>
                </c:pt>
                <c:pt idx="43615">
                  <c:v>43.616</c:v>
                </c:pt>
                <c:pt idx="43616">
                  <c:v>43.616999999999997</c:v>
                </c:pt>
                <c:pt idx="43617">
                  <c:v>43.618000000000002</c:v>
                </c:pt>
                <c:pt idx="43618">
                  <c:v>43.619</c:v>
                </c:pt>
                <c:pt idx="43619">
                  <c:v>43.62</c:v>
                </c:pt>
                <c:pt idx="43620">
                  <c:v>43.621000000000002</c:v>
                </c:pt>
                <c:pt idx="43621">
                  <c:v>43.622</c:v>
                </c:pt>
                <c:pt idx="43622">
                  <c:v>43.622999999999998</c:v>
                </c:pt>
                <c:pt idx="43623">
                  <c:v>43.624000000000002</c:v>
                </c:pt>
                <c:pt idx="43624">
                  <c:v>43.625</c:v>
                </c:pt>
                <c:pt idx="43625">
                  <c:v>43.625999999999998</c:v>
                </c:pt>
                <c:pt idx="43626">
                  <c:v>43.627000000000002</c:v>
                </c:pt>
                <c:pt idx="43627">
                  <c:v>43.628</c:v>
                </c:pt>
                <c:pt idx="43628">
                  <c:v>43.628999999999998</c:v>
                </c:pt>
                <c:pt idx="43629">
                  <c:v>43.63</c:v>
                </c:pt>
                <c:pt idx="43630">
                  <c:v>43.631</c:v>
                </c:pt>
                <c:pt idx="43631">
                  <c:v>43.631999999999998</c:v>
                </c:pt>
                <c:pt idx="43632">
                  <c:v>43.633000000000003</c:v>
                </c:pt>
                <c:pt idx="43633">
                  <c:v>43.634</c:v>
                </c:pt>
                <c:pt idx="43634">
                  <c:v>43.634999999999998</c:v>
                </c:pt>
                <c:pt idx="43635">
                  <c:v>43.636000000000003</c:v>
                </c:pt>
                <c:pt idx="43636">
                  <c:v>43.637</c:v>
                </c:pt>
                <c:pt idx="43637">
                  <c:v>43.637999999999998</c:v>
                </c:pt>
                <c:pt idx="43638">
                  <c:v>43.639000000000003</c:v>
                </c:pt>
                <c:pt idx="43639">
                  <c:v>43.64</c:v>
                </c:pt>
                <c:pt idx="43640">
                  <c:v>43.640999999999998</c:v>
                </c:pt>
                <c:pt idx="43641">
                  <c:v>43.642000000000003</c:v>
                </c:pt>
                <c:pt idx="43642">
                  <c:v>43.643000000000001</c:v>
                </c:pt>
                <c:pt idx="43643">
                  <c:v>43.643999999999998</c:v>
                </c:pt>
                <c:pt idx="43644">
                  <c:v>43.645000000000003</c:v>
                </c:pt>
                <c:pt idx="43645">
                  <c:v>43.646000000000001</c:v>
                </c:pt>
                <c:pt idx="43646">
                  <c:v>43.646999999999998</c:v>
                </c:pt>
                <c:pt idx="43647">
                  <c:v>43.648000000000003</c:v>
                </c:pt>
                <c:pt idx="43648">
                  <c:v>43.649000000000001</c:v>
                </c:pt>
                <c:pt idx="43649">
                  <c:v>43.65</c:v>
                </c:pt>
                <c:pt idx="43650">
                  <c:v>43.651000000000003</c:v>
                </c:pt>
                <c:pt idx="43651">
                  <c:v>43.652000000000001</c:v>
                </c:pt>
                <c:pt idx="43652">
                  <c:v>43.652999999999999</c:v>
                </c:pt>
                <c:pt idx="43653">
                  <c:v>43.654000000000003</c:v>
                </c:pt>
                <c:pt idx="43654">
                  <c:v>43.655000000000001</c:v>
                </c:pt>
                <c:pt idx="43655">
                  <c:v>43.655999999999999</c:v>
                </c:pt>
                <c:pt idx="43656">
                  <c:v>43.656999999999996</c:v>
                </c:pt>
                <c:pt idx="43657">
                  <c:v>43.658000000000001</c:v>
                </c:pt>
                <c:pt idx="43658">
                  <c:v>43.658999999999999</c:v>
                </c:pt>
                <c:pt idx="43659">
                  <c:v>43.66</c:v>
                </c:pt>
                <c:pt idx="43660">
                  <c:v>43.661000000000001</c:v>
                </c:pt>
                <c:pt idx="43661">
                  <c:v>43.661999999999999</c:v>
                </c:pt>
                <c:pt idx="43662">
                  <c:v>43.662999999999997</c:v>
                </c:pt>
                <c:pt idx="43663">
                  <c:v>43.664000000000001</c:v>
                </c:pt>
                <c:pt idx="43664">
                  <c:v>43.664999999999999</c:v>
                </c:pt>
                <c:pt idx="43665">
                  <c:v>43.665999999999997</c:v>
                </c:pt>
                <c:pt idx="43666">
                  <c:v>43.667000000000002</c:v>
                </c:pt>
                <c:pt idx="43667">
                  <c:v>43.667999999999999</c:v>
                </c:pt>
                <c:pt idx="43668">
                  <c:v>43.668999999999997</c:v>
                </c:pt>
                <c:pt idx="43669">
                  <c:v>43.67</c:v>
                </c:pt>
                <c:pt idx="43670">
                  <c:v>43.670999999999999</c:v>
                </c:pt>
                <c:pt idx="43671">
                  <c:v>43.671999999999997</c:v>
                </c:pt>
                <c:pt idx="43672">
                  <c:v>43.673000000000002</c:v>
                </c:pt>
                <c:pt idx="43673">
                  <c:v>43.673999999999999</c:v>
                </c:pt>
                <c:pt idx="43674">
                  <c:v>43.674999999999997</c:v>
                </c:pt>
                <c:pt idx="43675">
                  <c:v>43.676000000000002</c:v>
                </c:pt>
                <c:pt idx="43676">
                  <c:v>43.677</c:v>
                </c:pt>
                <c:pt idx="43677">
                  <c:v>43.677999999999997</c:v>
                </c:pt>
                <c:pt idx="43678">
                  <c:v>43.679000000000002</c:v>
                </c:pt>
                <c:pt idx="43679">
                  <c:v>43.68</c:v>
                </c:pt>
                <c:pt idx="43680">
                  <c:v>43.680999999999997</c:v>
                </c:pt>
                <c:pt idx="43681">
                  <c:v>43.682000000000002</c:v>
                </c:pt>
                <c:pt idx="43682">
                  <c:v>43.683</c:v>
                </c:pt>
                <c:pt idx="43683">
                  <c:v>43.683999999999997</c:v>
                </c:pt>
                <c:pt idx="43684">
                  <c:v>43.685000000000002</c:v>
                </c:pt>
                <c:pt idx="43685">
                  <c:v>43.686</c:v>
                </c:pt>
                <c:pt idx="43686">
                  <c:v>43.686999999999998</c:v>
                </c:pt>
                <c:pt idx="43687">
                  <c:v>43.688000000000002</c:v>
                </c:pt>
                <c:pt idx="43688">
                  <c:v>43.689</c:v>
                </c:pt>
                <c:pt idx="43689">
                  <c:v>43.69</c:v>
                </c:pt>
                <c:pt idx="43690">
                  <c:v>43.691000000000003</c:v>
                </c:pt>
                <c:pt idx="43691">
                  <c:v>43.692</c:v>
                </c:pt>
                <c:pt idx="43692">
                  <c:v>43.692999999999998</c:v>
                </c:pt>
                <c:pt idx="43693">
                  <c:v>43.694000000000003</c:v>
                </c:pt>
                <c:pt idx="43694">
                  <c:v>43.695</c:v>
                </c:pt>
                <c:pt idx="43695">
                  <c:v>43.695999999999998</c:v>
                </c:pt>
                <c:pt idx="43696">
                  <c:v>43.697000000000003</c:v>
                </c:pt>
                <c:pt idx="43697">
                  <c:v>43.698</c:v>
                </c:pt>
                <c:pt idx="43698">
                  <c:v>43.698999999999998</c:v>
                </c:pt>
                <c:pt idx="43699">
                  <c:v>43.7</c:v>
                </c:pt>
                <c:pt idx="43700">
                  <c:v>43.701000000000001</c:v>
                </c:pt>
                <c:pt idx="43701">
                  <c:v>43.701999999999998</c:v>
                </c:pt>
                <c:pt idx="43702">
                  <c:v>43.703000000000003</c:v>
                </c:pt>
                <c:pt idx="43703">
                  <c:v>43.704000000000001</c:v>
                </c:pt>
                <c:pt idx="43704">
                  <c:v>43.704999999999998</c:v>
                </c:pt>
                <c:pt idx="43705">
                  <c:v>43.706000000000003</c:v>
                </c:pt>
                <c:pt idx="43706">
                  <c:v>43.707000000000001</c:v>
                </c:pt>
                <c:pt idx="43707">
                  <c:v>43.707999999999998</c:v>
                </c:pt>
                <c:pt idx="43708">
                  <c:v>43.709000000000003</c:v>
                </c:pt>
                <c:pt idx="43709">
                  <c:v>43.71</c:v>
                </c:pt>
                <c:pt idx="43710">
                  <c:v>43.710999999999999</c:v>
                </c:pt>
                <c:pt idx="43711">
                  <c:v>43.712000000000003</c:v>
                </c:pt>
                <c:pt idx="43712">
                  <c:v>43.713000000000001</c:v>
                </c:pt>
                <c:pt idx="43713">
                  <c:v>43.713999999999999</c:v>
                </c:pt>
                <c:pt idx="43714">
                  <c:v>43.715000000000003</c:v>
                </c:pt>
                <c:pt idx="43715">
                  <c:v>43.716000000000001</c:v>
                </c:pt>
                <c:pt idx="43716">
                  <c:v>43.716999999999999</c:v>
                </c:pt>
                <c:pt idx="43717">
                  <c:v>43.718000000000004</c:v>
                </c:pt>
                <c:pt idx="43718">
                  <c:v>43.719000000000001</c:v>
                </c:pt>
                <c:pt idx="43719">
                  <c:v>43.72</c:v>
                </c:pt>
                <c:pt idx="43720">
                  <c:v>43.720999999999997</c:v>
                </c:pt>
                <c:pt idx="43721">
                  <c:v>43.722000000000001</c:v>
                </c:pt>
                <c:pt idx="43722">
                  <c:v>43.722999999999999</c:v>
                </c:pt>
                <c:pt idx="43723">
                  <c:v>43.723999999999997</c:v>
                </c:pt>
                <c:pt idx="43724">
                  <c:v>43.725000000000001</c:v>
                </c:pt>
                <c:pt idx="43725">
                  <c:v>43.725999999999999</c:v>
                </c:pt>
                <c:pt idx="43726">
                  <c:v>43.726999999999997</c:v>
                </c:pt>
                <c:pt idx="43727">
                  <c:v>43.728000000000002</c:v>
                </c:pt>
                <c:pt idx="43728">
                  <c:v>43.728999999999999</c:v>
                </c:pt>
                <c:pt idx="43729">
                  <c:v>43.73</c:v>
                </c:pt>
                <c:pt idx="43730">
                  <c:v>43.731000000000002</c:v>
                </c:pt>
                <c:pt idx="43731">
                  <c:v>43.731999999999999</c:v>
                </c:pt>
                <c:pt idx="43732">
                  <c:v>43.732999999999997</c:v>
                </c:pt>
                <c:pt idx="43733">
                  <c:v>43.734000000000002</c:v>
                </c:pt>
                <c:pt idx="43734">
                  <c:v>43.734999999999999</c:v>
                </c:pt>
                <c:pt idx="43735">
                  <c:v>43.735999999999997</c:v>
                </c:pt>
                <c:pt idx="43736">
                  <c:v>43.737000000000002</c:v>
                </c:pt>
                <c:pt idx="43737">
                  <c:v>43.738</c:v>
                </c:pt>
                <c:pt idx="43738">
                  <c:v>43.738999999999997</c:v>
                </c:pt>
                <c:pt idx="43739">
                  <c:v>43.74</c:v>
                </c:pt>
                <c:pt idx="43740">
                  <c:v>43.741</c:v>
                </c:pt>
                <c:pt idx="43741">
                  <c:v>43.741999999999997</c:v>
                </c:pt>
                <c:pt idx="43742">
                  <c:v>43.743000000000002</c:v>
                </c:pt>
                <c:pt idx="43743">
                  <c:v>43.744</c:v>
                </c:pt>
                <c:pt idx="43744">
                  <c:v>43.744999999999997</c:v>
                </c:pt>
                <c:pt idx="43745">
                  <c:v>43.746000000000002</c:v>
                </c:pt>
                <c:pt idx="43746">
                  <c:v>43.747</c:v>
                </c:pt>
                <c:pt idx="43747">
                  <c:v>43.747999999999998</c:v>
                </c:pt>
                <c:pt idx="43748">
                  <c:v>43.749000000000002</c:v>
                </c:pt>
                <c:pt idx="43749">
                  <c:v>43.75</c:v>
                </c:pt>
                <c:pt idx="43750">
                  <c:v>43.750999999999998</c:v>
                </c:pt>
                <c:pt idx="43751">
                  <c:v>43.752000000000002</c:v>
                </c:pt>
                <c:pt idx="43752">
                  <c:v>43.753</c:v>
                </c:pt>
                <c:pt idx="43753">
                  <c:v>43.753999999999998</c:v>
                </c:pt>
                <c:pt idx="43754">
                  <c:v>43.755000000000003</c:v>
                </c:pt>
                <c:pt idx="43755">
                  <c:v>43.756</c:v>
                </c:pt>
                <c:pt idx="43756">
                  <c:v>43.756999999999998</c:v>
                </c:pt>
                <c:pt idx="43757">
                  <c:v>43.758000000000003</c:v>
                </c:pt>
                <c:pt idx="43758">
                  <c:v>43.759</c:v>
                </c:pt>
                <c:pt idx="43759">
                  <c:v>43.76</c:v>
                </c:pt>
                <c:pt idx="43760">
                  <c:v>43.761000000000003</c:v>
                </c:pt>
                <c:pt idx="43761">
                  <c:v>43.762</c:v>
                </c:pt>
                <c:pt idx="43762">
                  <c:v>43.762999999999998</c:v>
                </c:pt>
                <c:pt idx="43763">
                  <c:v>43.764000000000003</c:v>
                </c:pt>
                <c:pt idx="43764">
                  <c:v>43.765000000000001</c:v>
                </c:pt>
                <c:pt idx="43765">
                  <c:v>43.765999999999998</c:v>
                </c:pt>
                <c:pt idx="43766">
                  <c:v>43.767000000000003</c:v>
                </c:pt>
                <c:pt idx="43767">
                  <c:v>43.768000000000001</c:v>
                </c:pt>
                <c:pt idx="43768">
                  <c:v>43.768999999999998</c:v>
                </c:pt>
                <c:pt idx="43769">
                  <c:v>43.77</c:v>
                </c:pt>
                <c:pt idx="43770">
                  <c:v>43.771000000000001</c:v>
                </c:pt>
                <c:pt idx="43771">
                  <c:v>43.771999999999998</c:v>
                </c:pt>
                <c:pt idx="43772">
                  <c:v>43.773000000000003</c:v>
                </c:pt>
                <c:pt idx="43773">
                  <c:v>43.774000000000001</c:v>
                </c:pt>
                <c:pt idx="43774">
                  <c:v>43.774999999999999</c:v>
                </c:pt>
                <c:pt idx="43775">
                  <c:v>43.776000000000003</c:v>
                </c:pt>
                <c:pt idx="43776">
                  <c:v>43.777000000000001</c:v>
                </c:pt>
                <c:pt idx="43777">
                  <c:v>43.777999999999999</c:v>
                </c:pt>
                <c:pt idx="43778">
                  <c:v>43.779000000000003</c:v>
                </c:pt>
                <c:pt idx="43779">
                  <c:v>43.78</c:v>
                </c:pt>
                <c:pt idx="43780">
                  <c:v>43.780999999999999</c:v>
                </c:pt>
                <c:pt idx="43781">
                  <c:v>43.781999999999996</c:v>
                </c:pt>
                <c:pt idx="43782">
                  <c:v>43.783000000000001</c:v>
                </c:pt>
                <c:pt idx="43783">
                  <c:v>43.783999999999999</c:v>
                </c:pt>
                <c:pt idx="43784">
                  <c:v>43.784999999999997</c:v>
                </c:pt>
                <c:pt idx="43785">
                  <c:v>43.786000000000001</c:v>
                </c:pt>
                <c:pt idx="43786">
                  <c:v>43.786999999999999</c:v>
                </c:pt>
                <c:pt idx="43787">
                  <c:v>43.787999999999997</c:v>
                </c:pt>
                <c:pt idx="43788">
                  <c:v>43.789000000000001</c:v>
                </c:pt>
                <c:pt idx="43789">
                  <c:v>43.79</c:v>
                </c:pt>
                <c:pt idx="43790">
                  <c:v>43.790999999999997</c:v>
                </c:pt>
                <c:pt idx="43791">
                  <c:v>43.792000000000002</c:v>
                </c:pt>
                <c:pt idx="43792">
                  <c:v>43.792999999999999</c:v>
                </c:pt>
                <c:pt idx="43793">
                  <c:v>43.793999999999997</c:v>
                </c:pt>
                <c:pt idx="43794">
                  <c:v>43.795000000000002</c:v>
                </c:pt>
                <c:pt idx="43795">
                  <c:v>43.795999999999999</c:v>
                </c:pt>
                <c:pt idx="43796">
                  <c:v>43.796999999999997</c:v>
                </c:pt>
                <c:pt idx="43797">
                  <c:v>43.798000000000002</c:v>
                </c:pt>
                <c:pt idx="43798">
                  <c:v>43.798999999999999</c:v>
                </c:pt>
                <c:pt idx="43799">
                  <c:v>43.8</c:v>
                </c:pt>
                <c:pt idx="43800">
                  <c:v>43.801000000000002</c:v>
                </c:pt>
                <c:pt idx="43801">
                  <c:v>43.802</c:v>
                </c:pt>
                <c:pt idx="43802">
                  <c:v>43.802999999999997</c:v>
                </c:pt>
                <c:pt idx="43803">
                  <c:v>43.804000000000002</c:v>
                </c:pt>
                <c:pt idx="43804">
                  <c:v>43.805</c:v>
                </c:pt>
                <c:pt idx="43805">
                  <c:v>43.805999999999997</c:v>
                </c:pt>
                <c:pt idx="43806">
                  <c:v>43.807000000000002</c:v>
                </c:pt>
                <c:pt idx="43807">
                  <c:v>43.808</c:v>
                </c:pt>
                <c:pt idx="43808">
                  <c:v>43.808999999999997</c:v>
                </c:pt>
                <c:pt idx="43809">
                  <c:v>43.81</c:v>
                </c:pt>
                <c:pt idx="43810">
                  <c:v>43.811</c:v>
                </c:pt>
                <c:pt idx="43811">
                  <c:v>43.811999999999998</c:v>
                </c:pt>
                <c:pt idx="43812">
                  <c:v>43.813000000000002</c:v>
                </c:pt>
                <c:pt idx="43813">
                  <c:v>43.814</c:v>
                </c:pt>
                <c:pt idx="43814">
                  <c:v>43.814999999999998</c:v>
                </c:pt>
                <c:pt idx="43815">
                  <c:v>43.816000000000003</c:v>
                </c:pt>
                <c:pt idx="43816">
                  <c:v>43.817</c:v>
                </c:pt>
                <c:pt idx="43817">
                  <c:v>43.817999999999998</c:v>
                </c:pt>
                <c:pt idx="43818">
                  <c:v>43.819000000000003</c:v>
                </c:pt>
                <c:pt idx="43819">
                  <c:v>43.82</c:v>
                </c:pt>
                <c:pt idx="43820">
                  <c:v>43.820999999999998</c:v>
                </c:pt>
                <c:pt idx="43821">
                  <c:v>43.822000000000003</c:v>
                </c:pt>
                <c:pt idx="43822">
                  <c:v>43.823</c:v>
                </c:pt>
                <c:pt idx="43823">
                  <c:v>43.823999999999998</c:v>
                </c:pt>
                <c:pt idx="43824">
                  <c:v>43.825000000000003</c:v>
                </c:pt>
                <c:pt idx="43825">
                  <c:v>43.826000000000001</c:v>
                </c:pt>
                <c:pt idx="43826">
                  <c:v>43.826999999999998</c:v>
                </c:pt>
                <c:pt idx="43827">
                  <c:v>43.828000000000003</c:v>
                </c:pt>
                <c:pt idx="43828">
                  <c:v>43.829000000000001</c:v>
                </c:pt>
                <c:pt idx="43829">
                  <c:v>43.83</c:v>
                </c:pt>
                <c:pt idx="43830">
                  <c:v>43.831000000000003</c:v>
                </c:pt>
                <c:pt idx="43831">
                  <c:v>43.832000000000001</c:v>
                </c:pt>
                <c:pt idx="43832">
                  <c:v>43.832999999999998</c:v>
                </c:pt>
                <c:pt idx="43833">
                  <c:v>43.834000000000003</c:v>
                </c:pt>
                <c:pt idx="43834">
                  <c:v>43.835000000000001</c:v>
                </c:pt>
                <c:pt idx="43835">
                  <c:v>43.835999999999999</c:v>
                </c:pt>
                <c:pt idx="43836">
                  <c:v>43.837000000000003</c:v>
                </c:pt>
                <c:pt idx="43837">
                  <c:v>43.838000000000001</c:v>
                </c:pt>
                <c:pt idx="43838">
                  <c:v>43.838999999999999</c:v>
                </c:pt>
                <c:pt idx="43839">
                  <c:v>43.84</c:v>
                </c:pt>
                <c:pt idx="43840">
                  <c:v>43.841000000000001</c:v>
                </c:pt>
                <c:pt idx="43841">
                  <c:v>43.841999999999999</c:v>
                </c:pt>
                <c:pt idx="43842">
                  <c:v>43.843000000000004</c:v>
                </c:pt>
                <c:pt idx="43843">
                  <c:v>43.844000000000001</c:v>
                </c:pt>
                <c:pt idx="43844">
                  <c:v>43.844999999999999</c:v>
                </c:pt>
                <c:pt idx="43845">
                  <c:v>43.845999999999997</c:v>
                </c:pt>
                <c:pt idx="43846">
                  <c:v>43.847000000000001</c:v>
                </c:pt>
                <c:pt idx="43847">
                  <c:v>43.847999999999999</c:v>
                </c:pt>
                <c:pt idx="43848">
                  <c:v>43.848999999999997</c:v>
                </c:pt>
                <c:pt idx="43849">
                  <c:v>43.85</c:v>
                </c:pt>
                <c:pt idx="43850">
                  <c:v>43.850999999999999</c:v>
                </c:pt>
                <c:pt idx="43851">
                  <c:v>43.851999999999997</c:v>
                </c:pt>
                <c:pt idx="43852">
                  <c:v>43.853000000000002</c:v>
                </c:pt>
                <c:pt idx="43853">
                  <c:v>43.853999999999999</c:v>
                </c:pt>
                <c:pt idx="43854">
                  <c:v>43.854999999999997</c:v>
                </c:pt>
                <c:pt idx="43855">
                  <c:v>43.856000000000002</c:v>
                </c:pt>
                <c:pt idx="43856">
                  <c:v>43.856999999999999</c:v>
                </c:pt>
                <c:pt idx="43857">
                  <c:v>43.857999999999997</c:v>
                </c:pt>
                <c:pt idx="43858">
                  <c:v>43.859000000000002</c:v>
                </c:pt>
                <c:pt idx="43859">
                  <c:v>43.86</c:v>
                </c:pt>
                <c:pt idx="43860">
                  <c:v>43.860999999999997</c:v>
                </c:pt>
                <c:pt idx="43861">
                  <c:v>43.862000000000002</c:v>
                </c:pt>
                <c:pt idx="43862">
                  <c:v>43.863</c:v>
                </c:pt>
                <c:pt idx="43863">
                  <c:v>43.863999999999997</c:v>
                </c:pt>
                <c:pt idx="43864">
                  <c:v>43.865000000000002</c:v>
                </c:pt>
                <c:pt idx="43865">
                  <c:v>43.866</c:v>
                </c:pt>
                <c:pt idx="43866">
                  <c:v>43.866999999999997</c:v>
                </c:pt>
                <c:pt idx="43867">
                  <c:v>43.868000000000002</c:v>
                </c:pt>
                <c:pt idx="43868">
                  <c:v>43.869</c:v>
                </c:pt>
                <c:pt idx="43869">
                  <c:v>43.87</c:v>
                </c:pt>
                <c:pt idx="43870">
                  <c:v>43.871000000000002</c:v>
                </c:pt>
                <c:pt idx="43871">
                  <c:v>43.872</c:v>
                </c:pt>
                <c:pt idx="43872">
                  <c:v>43.872999999999998</c:v>
                </c:pt>
                <c:pt idx="43873">
                  <c:v>43.874000000000002</c:v>
                </c:pt>
                <c:pt idx="43874">
                  <c:v>43.875</c:v>
                </c:pt>
                <c:pt idx="43875">
                  <c:v>43.875999999999998</c:v>
                </c:pt>
                <c:pt idx="43876">
                  <c:v>43.877000000000002</c:v>
                </c:pt>
                <c:pt idx="43877">
                  <c:v>43.878</c:v>
                </c:pt>
                <c:pt idx="43878">
                  <c:v>43.878999999999998</c:v>
                </c:pt>
                <c:pt idx="43879">
                  <c:v>43.88</c:v>
                </c:pt>
                <c:pt idx="43880">
                  <c:v>43.881</c:v>
                </c:pt>
                <c:pt idx="43881">
                  <c:v>43.881999999999998</c:v>
                </c:pt>
                <c:pt idx="43882">
                  <c:v>43.883000000000003</c:v>
                </c:pt>
                <c:pt idx="43883">
                  <c:v>43.884</c:v>
                </c:pt>
                <c:pt idx="43884">
                  <c:v>43.884999999999998</c:v>
                </c:pt>
                <c:pt idx="43885">
                  <c:v>43.886000000000003</c:v>
                </c:pt>
                <c:pt idx="43886">
                  <c:v>43.887</c:v>
                </c:pt>
                <c:pt idx="43887">
                  <c:v>43.887999999999998</c:v>
                </c:pt>
                <c:pt idx="43888">
                  <c:v>43.889000000000003</c:v>
                </c:pt>
                <c:pt idx="43889">
                  <c:v>43.89</c:v>
                </c:pt>
                <c:pt idx="43890">
                  <c:v>43.890999999999998</c:v>
                </c:pt>
                <c:pt idx="43891">
                  <c:v>43.892000000000003</c:v>
                </c:pt>
                <c:pt idx="43892">
                  <c:v>43.893000000000001</c:v>
                </c:pt>
                <c:pt idx="43893">
                  <c:v>43.893999999999998</c:v>
                </c:pt>
                <c:pt idx="43894">
                  <c:v>43.895000000000003</c:v>
                </c:pt>
                <c:pt idx="43895">
                  <c:v>43.896000000000001</c:v>
                </c:pt>
                <c:pt idx="43896">
                  <c:v>43.896999999999998</c:v>
                </c:pt>
                <c:pt idx="43897">
                  <c:v>43.898000000000003</c:v>
                </c:pt>
                <c:pt idx="43898">
                  <c:v>43.899000000000001</c:v>
                </c:pt>
                <c:pt idx="43899">
                  <c:v>43.9</c:v>
                </c:pt>
                <c:pt idx="43900">
                  <c:v>43.901000000000003</c:v>
                </c:pt>
                <c:pt idx="43901">
                  <c:v>43.902000000000001</c:v>
                </c:pt>
                <c:pt idx="43902">
                  <c:v>43.902999999999999</c:v>
                </c:pt>
                <c:pt idx="43903">
                  <c:v>43.904000000000003</c:v>
                </c:pt>
                <c:pt idx="43904">
                  <c:v>43.905000000000001</c:v>
                </c:pt>
                <c:pt idx="43905">
                  <c:v>43.905999999999999</c:v>
                </c:pt>
                <c:pt idx="43906">
                  <c:v>43.906999999999996</c:v>
                </c:pt>
                <c:pt idx="43907">
                  <c:v>43.908000000000001</c:v>
                </c:pt>
                <c:pt idx="43908">
                  <c:v>43.908999999999999</c:v>
                </c:pt>
                <c:pt idx="43909">
                  <c:v>43.91</c:v>
                </c:pt>
                <c:pt idx="43910">
                  <c:v>43.911000000000001</c:v>
                </c:pt>
                <c:pt idx="43911">
                  <c:v>43.911999999999999</c:v>
                </c:pt>
                <c:pt idx="43912">
                  <c:v>43.912999999999997</c:v>
                </c:pt>
                <c:pt idx="43913">
                  <c:v>43.914000000000001</c:v>
                </c:pt>
                <c:pt idx="43914">
                  <c:v>43.914999999999999</c:v>
                </c:pt>
                <c:pt idx="43915">
                  <c:v>43.915999999999997</c:v>
                </c:pt>
                <c:pt idx="43916">
                  <c:v>43.917000000000002</c:v>
                </c:pt>
                <c:pt idx="43917">
                  <c:v>43.917999999999999</c:v>
                </c:pt>
                <c:pt idx="43918">
                  <c:v>43.918999999999997</c:v>
                </c:pt>
                <c:pt idx="43919">
                  <c:v>43.92</c:v>
                </c:pt>
                <c:pt idx="43920">
                  <c:v>43.920999999999999</c:v>
                </c:pt>
                <c:pt idx="43921">
                  <c:v>43.921999999999997</c:v>
                </c:pt>
                <c:pt idx="43922">
                  <c:v>43.923000000000002</c:v>
                </c:pt>
                <c:pt idx="43923">
                  <c:v>43.923999999999999</c:v>
                </c:pt>
                <c:pt idx="43924">
                  <c:v>43.924999999999997</c:v>
                </c:pt>
                <c:pt idx="43925">
                  <c:v>43.926000000000002</c:v>
                </c:pt>
                <c:pt idx="43926">
                  <c:v>43.927</c:v>
                </c:pt>
                <c:pt idx="43927">
                  <c:v>43.927999999999997</c:v>
                </c:pt>
                <c:pt idx="43928">
                  <c:v>43.929000000000002</c:v>
                </c:pt>
                <c:pt idx="43929">
                  <c:v>43.93</c:v>
                </c:pt>
                <c:pt idx="43930">
                  <c:v>43.930999999999997</c:v>
                </c:pt>
                <c:pt idx="43931">
                  <c:v>43.932000000000002</c:v>
                </c:pt>
                <c:pt idx="43932">
                  <c:v>43.933</c:v>
                </c:pt>
                <c:pt idx="43933">
                  <c:v>43.933999999999997</c:v>
                </c:pt>
                <c:pt idx="43934">
                  <c:v>43.935000000000002</c:v>
                </c:pt>
                <c:pt idx="43935">
                  <c:v>43.936</c:v>
                </c:pt>
                <c:pt idx="43936">
                  <c:v>43.936999999999998</c:v>
                </c:pt>
                <c:pt idx="43937">
                  <c:v>43.938000000000002</c:v>
                </c:pt>
                <c:pt idx="43938">
                  <c:v>43.939</c:v>
                </c:pt>
                <c:pt idx="43939">
                  <c:v>43.94</c:v>
                </c:pt>
                <c:pt idx="43940">
                  <c:v>43.941000000000003</c:v>
                </c:pt>
                <c:pt idx="43941">
                  <c:v>43.942</c:v>
                </c:pt>
                <c:pt idx="43942">
                  <c:v>43.942999999999998</c:v>
                </c:pt>
                <c:pt idx="43943">
                  <c:v>43.944000000000003</c:v>
                </c:pt>
                <c:pt idx="43944">
                  <c:v>43.945</c:v>
                </c:pt>
                <c:pt idx="43945">
                  <c:v>43.945999999999998</c:v>
                </c:pt>
                <c:pt idx="43946">
                  <c:v>43.947000000000003</c:v>
                </c:pt>
                <c:pt idx="43947">
                  <c:v>43.948</c:v>
                </c:pt>
                <c:pt idx="43948">
                  <c:v>43.948999999999998</c:v>
                </c:pt>
                <c:pt idx="43949">
                  <c:v>43.95</c:v>
                </c:pt>
                <c:pt idx="43950">
                  <c:v>43.951000000000001</c:v>
                </c:pt>
                <c:pt idx="43951">
                  <c:v>43.951999999999998</c:v>
                </c:pt>
                <c:pt idx="43952">
                  <c:v>43.953000000000003</c:v>
                </c:pt>
                <c:pt idx="43953">
                  <c:v>43.954000000000001</c:v>
                </c:pt>
                <c:pt idx="43954">
                  <c:v>43.954999999999998</c:v>
                </c:pt>
                <c:pt idx="43955">
                  <c:v>43.956000000000003</c:v>
                </c:pt>
                <c:pt idx="43956">
                  <c:v>43.957000000000001</c:v>
                </c:pt>
                <c:pt idx="43957">
                  <c:v>43.957999999999998</c:v>
                </c:pt>
                <c:pt idx="43958">
                  <c:v>43.959000000000003</c:v>
                </c:pt>
                <c:pt idx="43959">
                  <c:v>43.96</c:v>
                </c:pt>
                <c:pt idx="43960">
                  <c:v>43.960999999999999</c:v>
                </c:pt>
                <c:pt idx="43961">
                  <c:v>43.962000000000003</c:v>
                </c:pt>
                <c:pt idx="43962">
                  <c:v>43.963000000000001</c:v>
                </c:pt>
                <c:pt idx="43963">
                  <c:v>43.963999999999999</c:v>
                </c:pt>
                <c:pt idx="43964">
                  <c:v>43.965000000000003</c:v>
                </c:pt>
                <c:pt idx="43965">
                  <c:v>43.966000000000001</c:v>
                </c:pt>
                <c:pt idx="43966">
                  <c:v>43.966999999999999</c:v>
                </c:pt>
                <c:pt idx="43967">
                  <c:v>43.968000000000004</c:v>
                </c:pt>
                <c:pt idx="43968">
                  <c:v>43.969000000000001</c:v>
                </c:pt>
                <c:pt idx="43969">
                  <c:v>43.97</c:v>
                </c:pt>
                <c:pt idx="43970">
                  <c:v>43.970999999999997</c:v>
                </c:pt>
                <c:pt idx="43971">
                  <c:v>43.972000000000001</c:v>
                </c:pt>
                <c:pt idx="43972">
                  <c:v>43.972999999999999</c:v>
                </c:pt>
                <c:pt idx="43973">
                  <c:v>43.973999999999997</c:v>
                </c:pt>
                <c:pt idx="43974">
                  <c:v>43.975000000000001</c:v>
                </c:pt>
                <c:pt idx="43975">
                  <c:v>43.975999999999999</c:v>
                </c:pt>
                <c:pt idx="43976">
                  <c:v>43.976999999999997</c:v>
                </c:pt>
                <c:pt idx="43977">
                  <c:v>43.978000000000002</c:v>
                </c:pt>
                <c:pt idx="43978">
                  <c:v>43.978999999999999</c:v>
                </c:pt>
                <c:pt idx="43979">
                  <c:v>43.98</c:v>
                </c:pt>
                <c:pt idx="43980">
                  <c:v>43.981000000000002</c:v>
                </c:pt>
                <c:pt idx="43981">
                  <c:v>43.981999999999999</c:v>
                </c:pt>
                <c:pt idx="43982">
                  <c:v>43.982999999999997</c:v>
                </c:pt>
                <c:pt idx="43983">
                  <c:v>43.984000000000002</c:v>
                </c:pt>
                <c:pt idx="43984">
                  <c:v>43.984999999999999</c:v>
                </c:pt>
                <c:pt idx="43985">
                  <c:v>43.985999999999997</c:v>
                </c:pt>
                <c:pt idx="43986">
                  <c:v>43.987000000000002</c:v>
                </c:pt>
                <c:pt idx="43987">
                  <c:v>43.988</c:v>
                </c:pt>
                <c:pt idx="43988">
                  <c:v>43.988999999999997</c:v>
                </c:pt>
                <c:pt idx="43989">
                  <c:v>43.99</c:v>
                </c:pt>
                <c:pt idx="43990">
                  <c:v>43.991</c:v>
                </c:pt>
                <c:pt idx="43991">
                  <c:v>43.991999999999997</c:v>
                </c:pt>
                <c:pt idx="43992">
                  <c:v>43.993000000000002</c:v>
                </c:pt>
                <c:pt idx="43993">
                  <c:v>43.994</c:v>
                </c:pt>
                <c:pt idx="43994">
                  <c:v>43.994999999999997</c:v>
                </c:pt>
                <c:pt idx="43995">
                  <c:v>43.996000000000002</c:v>
                </c:pt>
                <c:pt idx="43996">
                  <c:v>43.997</c:v>
                </c:pt>
                <c:pt idx="43997">
                  <c:v>43.997999999999998</c:v>
                </c:pt>
                <c:pt idx="43998">
                  <c:v>43.999000000000002</c:v>
                </c:pt>
                <c:pt idx="43999">
                  <c:v>44</c:v>
                </c:pt>
                <c:pt idx="44000">
                  <c:v>44.000999999999998</c:v>
                </c:pt>
                <c:pt idx="44001">
                  <c:v>44.002000000000002</c:v>
                </c:pt>
                <c:pt idx="44002">
                  <c:v>44.003</c:v>
                </c:pt>
                <c:pt idx="44003">
                  <c:v>44.003999999999998</c:v>
                </c:pt>
                <c:pt idx="44004">
                  <c:v>44.005000000000003</c:v>
                </c:pt>
                <c:pt idx="44005">
                  <c:v>44.006</c:v>
                </c:pt>
                <c:pt idx="44006">
                  <c:v>44.006999999999998</c:v>
                </c:pt>
                <c:pt idx="44007">
                  <c:v>44.008000000000003</c:v>
                </c:pt>
                <c:pt idx="44008">
                  <c:v>44.009</c:v>
                </c:pt>
                <c:pt idx="44009">
                  <c:v>44.01</c:v>
                </c:pt>
                <c:pt idx="44010">
                  <c:v>44.011000000000003</c:v>
                </c:pt>
                <c:pt idx="44011">
                  <c:v>44.012</c:v>
                </c:pt>
                <c:pt idx="44012">
                  <c:v>44.012999999999998</c:v>
                </c:pt>
                <c:pt idx="44013">
                  <c:v>44.014000000000003</c:v>
                </c:pt>
                <c:pt idx="44014">
                  <c:v>44.015000000000001</c:v>
                </c:pt>
                <c:pt idx="44015">
                  <c:v>44.015999999999998</c:v>
                </c:pt>
                <c:pt idx="44016">
                  <c:v>44.017000000000003</c:v>
                </c:pt>
                <c:pt idx="44017">
                  <c:v>44.018000000000001</c:v>
                </c:pt>
                <c:pt idx="44018">
                  <c:v>44.018999999999998</c:v>
                </c:pt>
                <c:pt idx="44019">
                  <c:v>44.02</c:v>
                </c:pt>
                <c:pt idx="44020">
                  <c:v>44.021000000000001</c:v>
                </c:pt>
                <c:pt idx="44021">
                  <c:v>44.021999999999998</c:v>
                </c:pt>
                <c:pt idx="44022">
                  <c:v>44.023000000000003</c:v>
                </c:pt>
                <c:pt idx="44023">
                  <c:v>44.024000000000001</c:v>
                </c:pt>
                <c:pt idx="44024">
                  <c:v>44.024999999999999</c:v>
                </c:pt>
                <c:pt idx="44025">
                  <c:v>44.026000000000003</c:v>
                </c:pt>
                <c:pt idx="44026">
                  <c:v>44.027000000000001</c:v>
                </c:pt>
                <c:pt idx="44027">
                  <c:v>44.027999999999999</c:v>
                </c:pt>
                <c:pt idx="44028">
                  <c:v>44.029000000000003</c:v>
                </c:pt>
                <c:pt idx="44029">
                  <c:v>44.03</c:v>
                </c:pt>
                <c:pt idx="44030">
                  <c:v>44.030999999999999</c:v>
                </c:pt>
                <c:pt idx="44031">
                  <c:v>44.031999999999996</c:v>
                </c:pt>
                <c:pt idx="44032">
                  <c:v>44.033000000000001</c:v>
                </c:pt>
                <c:pt idx="44033">
                  <c:v>44.033999999999999</c:v>
                </c:pt>
                <c:pt idx="44034">
                  <c:v>44.034999999999997</c:v>
                </c:pt>
                <c:pt idx="44035">
                  <c:v>44.036000000000001</c:v>
                </c:pt>
                <c:pt idx="44036">
                  <c:v>44.036999999999999</c:v>
                </c:pt>
                <c:pt idx="44037">
                  <c:v>44.037999999999997</c:v>
                </c:pt>
                <c:pt idx="44038">
                  <c:v>44.039000000000001</c:v>
                </c:pt>
                <c:pt idx="44039">
                  <c:v>44.04</c:v>
                </c:pt>
                <c:pt idx="44040">
                  <c:v>44.040999999999997</c:v>
                </c:pt>
                <c:pt idx="44041">
                  <c:v>44.042000000000002</c:v>
                </c:pt>
                <c:pt idx="44042">
                  <c:v>44.042999999999999</c:v>
                </c:pt>
                <c:pt idx="44043">
                  <c:v>44.043999999999997</c:v>
                </c:pt>
                <c:pt idx="44044">
                  <c:v>44.045000000000002</c:v>
                </c:pt>
                <c:pt idx="44045">
                  <c:v>44.045999999999999</c:v>
                </c:pt>
                <c:pt idx="44046">
                  <c:v>44.046999999999997</c:v>
                </c:pt>
                <c:pt idx="44047">
                  <c:v>44.048000000000002</c:v>
                </c:pt>
                <c:pt idx="44048">
                  <c:v>44.048999999999999</c:v>
                </c:pt>
                <c:pt idx="44049">
                  <c:v>44.05</c:v>
                </c:pt>
                <c:pt idx="44050">
                  <c:v>44.051000000000002</c:v>
                </c:pt>
                <c:pt idx="44051">
                  <c:v>44.052</c:v>
                </c:pt>
                <c:pt idx="44052">
                  <c:v>44.052999999999997</c:v>
                </c:pt>
                <c:pt idx="44053">
                  <c:v>44.054000000000002</c:v>
                </c:pt>
                <c:pt idx="44054">
                  <c:v>44.055</c:v>
                </c:pt>
                <c:pt idx="44055">
                  <c:v>44.055999999999997</c:v>
                </c:pt>
                <c:pt idx="44056">
                  <c:v>44.057000000000002</c:v>
                </c:pt>
                <c:pt idx="44057">
                  <c:v>44.058</c:v>
                </c:pt>
                <c:pt idx="44058">
                  <c:v>44.058999999999997</c:v>
                </c:pt>
                <c:pt idx="44059">
                  <c:v>44.06</c:v>
                </c:pt>
                <c:pt idx="44060">
                  <c:v>44.061</c:v>
                </c:pt>
                <c:pt idx="44061">
                  <c:v>44.061999999999998</c:v>
                </c:pt>
                <c:pt idx="44062">
                  <c:v>44.063000000000002</c:v>
                </c:pt>
                <c:pt idx="44063">
                  <c:v>44.064</c:v>
                </c:pt>
                <c:pt idx="44064">
                  <c:v>44.064999999999998</c:v>
                </c:pt>
                <c:pt idx="44065">
                  <c:v>44.066000000000003</c:v>
                </c:pt>
                <c:pt idx="44066">
                  <c:v>44.067</c:v>
                </c:pt>
                <c:pt idx="44067">
                  <c:v>44.067999999999998</c:v>
                </c:pt>
                <c:pt idx="44068">
                  <c:v>44.069000000000003</c:v>
                </c:pt>
                <c:pt idx="44069">
                  <c:v>44.07</c:v>
                </c:pt>
                <c:pt idx="44070">
                  <c:v>44.070999999999998</c:v>
                </c:pt>
                <c:pt idx="44071">
                  <c:v>44.072000000000003</c:v>
                </c:pt>
                <c:pt idx="44072">
                  <c:v>44.073</c:v>
                </c:pt>
                <c:pt idx="44073">
                  <c:v>44.073999999999998</c:v>
                </c:pt>
                <c:pt idx="44074">
                  <c:v>44.075000000000003</c:v>
                </c:pt>
                <c:pt idx="44075">
                  <c:v>44.076000000000001</c:v>
                </c:pt>
                <c:pt idx="44076">
                  <c:v>44.076999999999998</c:v>
                </c:pt>
                <c:pt idx="44077">
                  <c:v>44.078000000000003</c:v>
                </c:pt>
                <c:pt idx="44078">
                  <c:v>44.079000000000001</c:v>
                </c:pt>
                <c:pt idx="44079">
                  <c:v>44.08</c:v>
                </c:pt>
                <c:pt idx="44080">
                  <c:v>44.081000000000003</c:v>
                </c:pt>
                <c:pt idx="44081">
                  <c:v>44.082000000000001</c:v>
                </c:pt>
                <c:pt idx="44082">
                  <c:v>44.082999999999998</c:v>
                </c:pt>
                <c:pt idx="44083">
                  <c:v>44.084000000000003</c:v>
                </c:pt>
                <c:pt idx="44084">
                  <c:v>44.085000000000001</c:v>
                </c:pt>
                <c:pt idx="44085">
                  <c:v>44.085999999999999</c:v>
                </c:pt>
                <c:pt idx="44086">
                  <c:v>44.087000000000003</c:v>
                </c:pt>
                <c:pt idx="44087">
                  <c:v>44.088000000000001</c:v>
                </c:pt>
                <c:pt idx="44088">
                  <c:v>44.088999999999999</c:v>
                </c:pt>
                <c:pt idx="44089">
                  <c:v>44.09</c:v>
                </c:pt>
                <c:pt idx="44090">
                  <c:v>44.091000000000001</c:v>
                </c:pt>
                <c:pt idx="44091">
                  <c:v>44.091999999999999</c:v>
                </c:pt>
                <c:pt idx="44092">
                  <c:v>44.093000000000004</c:v>
                </c:pt>
                <c:pt idx="44093">
                  <c:v>44.094000000000001</c:v>
                </c:pt>
                <c:pt idx="44094">
                  <c:v>44.094999999999999</c:v>
                </c:pt>
                <c:pt idx="44095">
                  <c:v>44.095999999999997</c:v>
                </c:pt>
                <c:pt idx="44096">
                  <c:v>44.097000000000001</c:v>
                </c:pt>
                <c:pt idx="44097">
                  <c:v>44.097999999999999</c:v>
                </c:pt>
                <c:pt idx="44098">
                  <c:v>44.098999999999997</c:v>
                </c:pt>
                <c:pt idx="44099">
                  <c:v>44.1</c:v>
                </c:pt>
                <c:pt idx="44100">
                  <c:v>44.100999999999999</c:v>
                </c:pt>
                <c:pt idx="44101">
                  <c:v>44.101999999999997</c:v>
                </c:pt>
                <c:pt idx="44102">
                  <c:v>44.103000000000002</c:v>
                </c:pt>
                <c:pt idx="44103">
                  <c:v>44.103999999999999</c:v>
                </c:pt>
                <c:pt idx="44104">
                  <c:v>44.104999999999997</c:v>
                </c:pt>
                <c:pt idx="44105">
                  <c:v>44.106000000000002</c:v>
                </c:pt>
                <c:pt idx="44106">
                  <c:v>44.106999999999999</c:v>
                </c:pt>
                <c:pt idx="44107">
                  <c:v>44.107999999999997</c:v>
                </c:pt>
                <c:pt idx="44108">
                  <c:v>44.109000000000002</c:v>
                </c:pt>
                <c:pt idx="44109">
                  <c:v>44.11</c:v>
                </c:pt>
                <c:pt idx="44110">
                  <c:v>44.110999999999997</c:v>
                </c:pt>
                <c:pt idx="44111">
                  <c:v>44.112000000000002</c:v>
                </c:pt>
                <c:pt idx="44112">
                  <c:v>44.113</c:v>
                </c:pt>
                <c:pt idx="44113">
                  <c:v>44.113999999999997</c:v>
                </c:pt>
                <c:pt idx="44114">
                  <c:v>44.115000000000002</c:v>
                </c:pt>
                <c:pt idx="44115">
                  <c:v>44.116</c:v>
                </c:pt>
                <c:pt idx="44116">
                  <c:v>44.116999999999997</c:v>
                </c:pt>
                <c:pt idx="44117">
                  <c:v>44.118000000000002</c:v>
                </c:pt>
                <c:pt idx="44118">
                  <c:v>44.119</c:v>
                </c:pt>
                <c:pt idx="44119">
                  <c:v>44.12</c:v>
                </c:pt>
                <c:pt idx="44120">
                  <c:v>44.121000000000002</c:v>
                </c:pt>
                <c:pt idx="44121">
                  <c:v>44.122</c:v>
                </c:pt>
                <c:pt idx="44122">
                  <c:v>44.122999999999998</c:v>
                </c:pt>
                <c:pt idx="44123">
                  <c:v>44.124000000000002</c:v>
                </c:pt>
                <c:pt idx="44124">
                  <c:v>44.125</c:v>
                </c:pt>
                <c:pt idx="44125">
                  <c:v>44.125999999999998</c:v>
                </c:pt>
                <c:pt idx="44126">
                  <c:v>44.127000000000002</c:v>
                </c:pt>
                <c:pt idx="44127">
                  <c:v>44.128</c:v>
                </c:pt>
                <c:pt idx="44128">
                  <c:v>44.128999999999998</c:v>
                </c:pt>
                <c:pt idx="44129">
                  <c:v>44.13</c:v>
                </c:pt>
                <c:pt idx="44130">
                  <c:v>44.131</c:v>
                </c:pt>
                <c:pt idx="44131">
                  <c:v>44.131999999999998</c:v>
                </c:pt>
                <c:pt idx="44132">
                  <c:v>44.133000000000003</c:v>
                </c:pt>
                <c:pt idx="44133">
                  <c:v>44.134</c:v>
                </c:pt>
                <c:pt idx="44134">
                  <c:v>44.134999999999998</c:v>
                </c:pt>
                <c:pt idx="44135">
                  <c:v>44.136000000000003</c:v>
                </c:pt>
                <c:pt idx="44136">
                  <c:v>44.137</c:v>
                </c:pt>
                <c:pt idx="44137">
                  <c:v>44.137999999999998</c:v>
                </c:pt>
                <c:pt idx="44138">
                  <c:v>44.139000000000003</c:v>
                </c:pt>
                <c:pt idx="44139">
                  <c:v>44.14</c:v>
                </c:pt>
                <c:pt idx="44140">
                  <c:v>44.140999999999998</c:v>
                </c:pt>
                <c:pt idx="44141">
                  <c:v>44.142000000000003</c:v>
                </c:pt>
                <c:pt idx="44142">
                  <c:v>44.143000000000001</c:v>
                </c:pt>
                <c:pt idx="44143">
                  <c:v>44.143999999999998</c:v>
                </c:pt>
                <c:pt idx="44144">
                  <c:v>44.145000000000003</c:v>
                </c:pt>
                <c:pt idx="44145">
                  <c:v>44.146000000000001</c:v>
                </c:pt>
                <c:pt idx="44146">
                  <c:v>44.146999999999998</c:v>
                </c:pt>
                <c:pt idx="44147">
                  <c:v>44.148000000000003</c:v>
                </c:pt>
                <c:pt idx="44148">
                  <c:v>44.149000000000001</c:v>
                </c:pt>
                <c:pt idx="44149">
                  <c:v>44.15</c:v>
                </c:pt>
                <c:pt idx="44150">
                  <c:v>44.151000000000003</c:v>
                </c:pt>
                <c:pt idx="44151">
                  <c:v>44.152000000000001</c:v>
                </c:pt>
                <c:pt idx="44152">
                  <c:v>44.152999999999999</c:v>
                </c:pt>
                <c:pt idx="44153">
                  <c:v>44.154000000000003</c:v>
                </c:pt>
                <c:pt idx="44154">
                  <c:v>44.155000000000001</c:v>
                </c:pt>
                <c:pt idx="44155">
                  <c:v>44.155999999999999</c:v>
                </c:pt>
                <c:pt idx="44156">
                  <c:v>44.156999999999996</c:v>
                </c:pt>
                <c:pt idx="44157">
                  <c:v>44.158000000000001</c:v>
                </c:pt>
                <c:pt idx="44158">
                  <c:v>44.158999999999999</c:v>
                </c:pt>
                <c:pt idx="44159">
                  <c:v>44.16</c:v>
                </c:pt>
                <c:pt idx="44160">
                  <c:v>44.161000000000001</c:v>
                </c:pt>
                <c:pt idx="44161">
                  <c:v>44.161999999999999</c:v>
                </c:pt>
                <c:pt idx="44162">
                  <c:v>44.162999999999997</c:v>
                </c:pt>
                <c:pt idx="44163">
                  <c:v>44.164000000000001</c:v>
                </c:pt>
                <c:pt idx="44164">
                  <c:v>44.164999999999999</c:v>
                </c:pt>
                <c:pt idx="44165">
                  <c:v>44.165999999999997</c:v>
                </c:pt>
                <c:pt idx="44166">
                  <c:v>44.167000000000002</c:v>
                </c:pt>
                <c:pt idx="44167">
                  <c:v>44.167999999999999</c:v>
                </c:pt>
                <c:pt idx="44168">
                  <c:v>44.168999999999997</c:v>
                </c:pt>
                <c:pt idx="44169">
                  <c:v>44.17</c:v>
                </c:pt>
                <c:pt idx="44170">
                  <c:v>44.170999999999999</c:v>
                </c:pt>
                <c:pt idx="44171">
                  <c:v>44.171999999999997</c:v>
                </c:pt>
                <c:pt idx="44172">
                  <c:v>44.173000000000002</c:v>
                </c:pt>
                <c:pt idx="44173">
                  <c:v>44.173999999999999</c:v>
                </c:pt>
                <c:pt idx="44174">
                  <c:v>44.174999999999997</c:v>
                </c:pt>
                <c:pt idx="44175">
                  <c:v>44.176000000000002</c:v>
                </c:pt>
                <c:pt idx="44176">
                  <c:v>44.177</c:v>
                </c:pt>
                <c:pt idx="44177">
                  <c:v>44.177999999999997</c:v>
                </c:pt>
                <c:pt idx="44178">
                  <c:v>44.179000000000002</c:v>
                </c:pt>
                <c:pt idx="44179">
                  <c:v>44.18</c:v>
                </c:pt>
                <c:pt idx="44180">
                  <c:v>44.180999999999997</c:v>
                </c:pt>
                <c:pt idx="44181">
                  <c:v>44.182000000000002</c:v>
                </c:pt>
                <c:pt idx="44182">
                  <c:v>44.183</c:v>
                </c:pt>
                <c:pt idx="44183">
                  <c:v>44.183999999999997</c:v>
                </c:pt>
                <c:pt idx="44184">
                  <c:v>44.185000000000002</c:v>
                </c:pt>
                <c:pt idx="44185">
                  <c:v>44.186</c:v>
                </c:pt>
                <c:pt idx="44186">
                  <c:v>44.186999999999998</c:v>
                </c:pt>
                <c:pt idx="44187">
                  <c:v>44.188000000000002</c:v>
                </c:pt>
                <c:pt idx="44188">
                  <c:v>44.189</c:v>
                </c:pt>
                <c:pt idx="44189">
                  <c:v>44.19</c:v>
                </c:pt>
                <c:pt idx="44190">
                  <c:v>44.191000000000003</c:v>
                </c:pt>
                <c:pt idx="44191">
                  <c:v>44.192</c:v>
                </c:pt>
                <c:pt idx="44192">
                  <c:v>44.192999999999998</c:v>
                </c:pt>
                <c:pt idx="44193">
                  <c:v>44.194000000000003</c:v>
                </c:pt>
                <c:pt idx="44194">
                  <c:v>44.195</c:v>
                </c:pt>
                <c:pt idx="44195">
                  <c:v>44.195999999999998</c:v>
                </c:pt>
                <c:pt idx="44196">
                  <c:v>44.197000000000003</c:v>
                </c:pt>
                <c:pt idx="44197">
                  <c:v>44.198</c:v>
                </c:pt>
                <c:pt idx="44198">
                  <c:v>44.198999999999998</c:v>
                </c:pt>
                <c:pt idx="44199">
                  <c:v>44.2</c:v>
                </c:pt>
                <c:pt idx="44200">
                  <c:v>44.201000000000001</c:v>
                </c:pt>
                <c:pt idx="44201">
                  <c:v>44.201999999999998</c:v>
                </c:pt>
                <c:pt idx="44202">
                  <c:v>44.203000000000003</c:v>
                </c:pt>
                <c:pt idx="44203">
                  <c:v>44.204000000000001</c:v>
                </c:pt>
                <c:pt idx="44204">
                  <c:v>44.204999999999998</c:v>
                </c:pt>
                <c:pt idx="44205">
                  <c:v>44.206000000000003</c:v>
                </c:pt>
                <c:pt idx="44206">
                  <c:v>44.207000000000001</c:v>
                </c:pt>
                <c:pt idx="44207">
                  <c:v>44.207999999999998</c:v>
                </c:pt>
                <c:pt idx="44208">
                  <c:v>44.209000000000003</c:v>
                </c:pt>
                <c:pt idx="44209">
                  <c:v>44.21</c:v>
                </c:pt>
                <c:pt idx="44210">
                  <c:v>44.210999999999999</c:v>
                </c:pt>
                <c:pt idx="44211">
                  <c:v>44.212000000000003</c:v>
                </c:pt>
                <c:pt idx="44212">
                  <c:v>44.213000000000001</c:v>
                </c:pt>
                <c:pt idx="44213">
                  <c:v>44.213999999999999</c:v>
                </c:pt>
                <c:pt idx="44214">
                  <c:v>44.215000000000003</c:v>
                </c:pt>
                <c:pt idx="44215">
                  <c:v>44.216000000000001</c:v>
                </c:pt>
                <c:pt idx="44216">
                  <c:v>44.216999999999999</c:v>
                </c:pt>
                <c:pt idx="44217">
                  <c:v>44.218000000000004</c:v>
                </c:pt>
                <c:pt idx="44218">
                  <c:v>44.219000000000001</c:v>
                </c:pt>
                <c:pt idx="44219">
                  <c:v>44.22</c:v>
                </c:pt>
                <c:pt idx="44220">
                  <c:v>44.220999999999997</c:v>
                </c:pt>
                <c:pt idx="44221">
                  <c:v>44.222000000000001</c:v>
                </c:pt>
                <c:pt idx="44222">
                  <c:v>44.222999999999999</c:v>
                </c:pt>
                <c:pt idx="44223">
                  <c:v>44.223999999999997</c:v>
                </c:pt>
                <c:pt idx="44224">
                  <c:v>44.225000000000001</c:v>
                </c:pt>
                <c:pt idx="44225">
                  <c:v>44.225999999999999</c:v>
                </c:pt>
                <c:pt idx="44226">
                  <c:v>44.226999999999997</c:v>
                </c:pt>
                <c:pt idx="44227">
                  <c:v>44.228000000000002</c:v>
                </c:pt>
                <c:pt idx="44228">
                  <c:v>44.228999999999999</c:v>
                </c:pt>
                <c:pt idx="44229">
                  <c:v>44.23</c:v>
                </c:pt>
                <c:pt idx="44230">
                  <c:v>44.231000000000002</c:v>
                </c:pt>
                <c:pt idx="44231">
                  <c:v>44.231999999999999</c:v>
                </c:pt>
                <c:pt idx="44232">
                  <c:v>44.232999999999997</c:v>
                </c:pt>
                <c:pt idx="44233">
                  <c:v>44.234000000000002</c:v>
                </c:pt>
                <c:pt idx="44234">
                  <c:v>44.234999999999999</c:v>
                </c:pt>
                <c:pt idx="44235">
                  <c:v>44.235999999999997</c:v>
                </c:pt>
                <c:pt idx="44236">
                  <c:v>44.237000000000002</c:v>
                </c:pt>
                <c:pt idx="44237">
                  <c:v>44.238</c:v>
                </c:pt>
                <c:pt idx="44238">
                  <c:v>44.238999999999997</c:v>
                </c:pt>
                <c:pt idx="44239">
                  <c:v>44.24</c:v>
                </c:pt>
                <c:pt idx="44240">
                  <c:v>44.241</c:v>
                </c:pt>
                <c:pt idx="44241">
                  <c:v>44.241999999999997</c:v>
                </c:pt>
                <c:pt idx="44242">
                  <c:v>44.243000000000002</c:v>
                </c:pt>
                <c:pt idx="44243">
                  <c:v>44.244</c:v>
                </c:pt>
                <c:pt idx="44244">
                  <c:v>44.244999999999997</c:v>
                </c:pt>
                <c:pt idx="44245">
                  <c:v>44.246000000000002</c:v>
                </c:pt>
                <c:pt idx="44246">
                  <c:v>44.247</c:v>
                </c:pt>
                <c:pt idx="44247">
                  <c:v>44.247999999999998</c:v>
                </c:pt>
                <c:pt idx="44248">
                  <c:v>44.249000000000002</c:v>
                </c:pt>
                <c:pt idx="44249">
                  <c:v>44.25</c:v>
                </c:pt>
                <c:pt idx="44250">
                  <c:v>44.250999999999998</c:v>
                </c:pt>
                <c:pt idx="44251">
                  <c:v>44.252000000000002</c:v>
                </c:pt>
                <c:pt idx="44252">
                  <c:v>44.253</c:v>
                </c:pt>
                <c:pt idx="44253">
                  <c:v>44.253999999999998</c:v>
                </c:pt>
                <c:pt idx="44254">
                  <c:v>44.255000000000003</c:v>
                </c:pt>
                <c:pt idx="44255">
                  <c:v>44.256</c:v>
                </c:pt>
                <c:pt idx="44256">
                  <c:v>44.256999999999998</c:v>
                </c:pt>
                <c:pt idx="44257">
                  <c:v>44.258000000000003</c:v>
                </c:pt>
                <c:pt idx="44258">
                  <c:v>44.259</c:v>
                </c:pt>
                <c:pt idx="44259">
                  <c:v>44.26</c:v>
                </c:pt>
                <c:pt idx="44260">
                  <c:v>44.261000000000003</c:v>
                </c:pt>
                <c:pt idx="44261">
                  <c:v>44.262</c:v>
                </c:pt>
                <c:pt idx="44262">
                  <c:v>44.262999999999998</c:v>
                </c:pt>
                <c:pt idx="44263">
                  <c:v>44.264000000000003</c:v>
                </c:pt>
                <c:pt idx="44264">
                  <c:v>44.265000000000001</c:v>
                </c:pt>
                <c:pt idx="44265">
                  <c:v>44.265999999999998</c:v>
                </c:pt>
                <c:pt idx="44266">
                  <c:v>44.267000000000003</c:v>
                </c:pt>
                <c:pt idx="44267">
                  <c:v>44.268000000000001</c:v>
                </c:pt>
                <c:pt idx="44268">
                  <c:v>44.268999999999998</c:v>
                </c:pt>
                <c:pt idx="44269">
                  <c:v>44.27</c:v>
                </c:pt>
                <c:pt idx="44270">
                  <c:v>44.271000000000001</c:v>
                </c:pt>
                <c:pt idx="44271">
                  <c:v>44.271999999999998</c:v>
                </c:pt>
                <c:pt idx="44272">
                  <c:v>44.273000000000003</c:v>
                </c:pt>
                <c:pt idx="44273">
                  <c:v>44.274000000000001</c:v>
                </c:pt>
                <c:pt idx="44274">
                  <c:v>44.274999999999999</c:v>
                </c:pt>
                <c:pt idx="44275">
                  <c:v>44.276000000000003</c:v>
                </c:pt>
                <c:pt idx="44276">
                  <c:v>44.277000000000001</c:v>
                </c:pt>
                <c:pt idx="44277">
                  <c:v>44.277999999999999</c:v>
                </c:pt>
                <c:pt idx="44278">
                  <c:v>44.279000000000003</c:v>
                </c:pt>
                <c:pt idx="44279">
                  <c:v>44.28</c:v>
                </c:pt>
                <c:pt idx="44280">
                  <c:v>44.280999999999999</c:v>
                </c:pt>
                <c:pt idx="44281">
                  <c:v>44.281999999999996</c:v>
                </c:pt>
                <c:pt idx="44282">
                  <c:v>44.283000000000001</c:v>
                </c:pt>
                <c:pt idx="44283">
                  <c:v>44.283999999999999</c:v>
                </c:pt>
                <c:pt idx="44284">
                  <c:v>44.284999999999997</c:v>
                </c:pt>
                <c:pt idx="44285">
                  <c:v>44.286000000000001</c:v>
                </c:pt>
                <c:pt idx="44286">
                  <c:v>44.286999999999999</c:v>
                </c:pt>
                <c:pt idx="44287">
                  <c:v>44.287999999999997</c:v>
                </c:pt>
                <c:pt idx="44288">
                  <c:v>44.289000000000001</c:v>
                </c:pt>
                <c:pt idx="44289">
                  <c:v>44.29</c:v>
                </c:pt>
                <c:pt idx="44290">
                  <c:v>44.290999999999997</c:v>
                </c:pt>
                <c:pt idx="44291">
                  <c:v>44.292000000000002</c:v>
                </c:pt>
                <c:pt idx="44292">
                  <c:v>44.292999999999999</c:v>
                </c:pt>
                <c:pt idx="44293">
                  <c:v>44.293999999999997</c:v>
                </c:pt>
                <c:pt idx="44294">
                  <c:v>44.295000000000002</c:v>
                </c:pt>
                <c:pt idx="44295">
                  <c:v>44.295999999999999</c:v>
                </c:pt>
                <c:pt idx="44296">
                  <c:v>44.296999999999997</c:v>
                </c:pt>
                <c:pt idx="44297">
                  <c:v>44.298000000000002</c:v>
                </c:pt>
                <c:pt idx="44298">
                  <c:v>44.298999999999999</c:v>
                </c:pt>
                <c:pt idx="44299">
                  <c:v>44.3</c:v>
                </c:pt>
                <c:pt idx="44300">
                  <c:v>44.301000000000002</c:v>
                </c:pt>
                <c:pt idx="44301">
                  <c:v>44.302</c:v>
                </c:pt>
                <c:pt idx="44302">
                  <c:v>44.302999999999997</c:v>
                </c:pt>
                <c:pt idx="44303">
                  <c:v>44.304000000000002</c:v>
                </c:pt>
                <c:pt idx="44304">
                  <c:v>44.305</c:v>
                </c:pt>
                <c:pt idx="44305">
                  <c:v>44.305999999999997</c:v>
                </c:pt>
                <c:pt idx="44306">
                  <c:v>44.307000000000002</c:v>
                </c:pt>
                <c:pt idx="44307">
                  <c:v>44.308</c:v>
                </c:pt>
                <c:pt idx="44308">
                  <c:v>44.308999999999997</c:v>
                </c:pt>
                <c:pt idx="44309">
                  <c:v>44.31</c:v>
                </c:pt>
                <c:pt idx="44310">
                  <c:v>44.311</c:v>
                </c:pt>
                <c:pt idx="44311">
                  <c:v>44.311999999999998</c:v>
                </c:pt>
                <c:pt idx="44312">
                  <c:v>44.313000000000002</c:v>
                </c:pt>
                <c:pt idx="44313">
                  <c:v>44.314</c:v>
                </c:pt>
                <c:pt idx="44314">
                  <c:v>44.314999999999998</c:v>
                </c:pt>
                <c:pt idx="44315">
                  <c:v>44.316000000000003</c:v>
                </c:pt>
                <c:pt idx="44316">
                  <c:v>44.317</c:v>
                </c:pt>
                <c:pt idx="44317">
                  <c:v>44.317999999999998</c:v>
                </c:pt>
                <c:pt idx="44318">
                  <c:v>44.319000000000003</c:v>
                </c:pt>
                <c:pt idx="44319">
                  <c:v>44.32</c:v>
                </c:pt>
                <c:pt idx="44320">
                  <c:v>44.320999999999998</c:v>
                </c:pt>
                <c:pt idx="44321">
                  <c:v>44.322000000000003</c:v>
                </c:pt>
                <c:pt idx="44322">
                  <c:v>44.323</c:v>
                </c:pt>
                <c:pt idx="44323">
                  <c:v>44.323999999999998</c:v>
                </c:pt>
                <c:pt idx="44324">
                  <c:v>44.325000000000003</c:v>
                </c:pt>
                <c:pt idx="44325">
                  <c:v>44.326000000000001</c:v>
                </c:pt>
                <c:pt idx="44326">
                  <c:v>44.326999999999998</c:v>
                </c:pt>
                <c:pt idx="44327">
                  <c:v>44.328000000000003</c:v>
                </c:pt>
                <c:pt idx="44328">
                  <c:v>44.329000000000001</c:v>
                </c:pt>
                <c:pt idx="44329">
                  <c:v>44.33</c:v>
                </c:pt>
                <c:pt idx="44330">
                  <c:v>44.331000000000003</c:v>
                </c:pt>
                <c:pt idx="44331">
                  <c:v>44.332000000000001</c:v>
                </c:pt>
                <c:pt idx="44332">
                  <c:v>44.332999999999998</c:v>
                </c:pt>
                <c:pt idx="44333">
                  <c:v>44.334000000000003</c:v>
                </c:pt>
                <c:pt idx="44334">
                  <c:v>44.335000000000001</c:v>
                </c:pt>
                <c:pt idx="44335">
                  <c:v>44.335999999999999</c:v>
                </c:pt>
                <c:pt idx="44336">
                  <c:v>44.337000000000003</c:v>
                </c:pt>
                <c:pt idx="44337">
                  <c:v>44.338000000000001</c:v>
                </c:pt>
                <c:pt idx="44338">
                  <c:v>44.338999999999999</c:v>
                </c:pt>
                <c:pt idx="44339">
                  <c:v>44.34</c:v>
                </c:pt>
                <c:pt idx="44340">
                  <c:v>44.341000000000001</c:v>
                </c:pt>
                <c:pt idx="44341">
                  <c:v>44.341999999999999</c:v>
                </c:pt>
                <c:pt idx="44342">
                  <c:v>44.343000000000004</c:v>
                </c:pt>
                <c:pt idx="44343">
                  <c:v>44.344000000000001</c:v>
                </c:pt>
                <c:pt idx="44344">
                  <c:v>44.344999999999999</c:v>
                </c:pt>
                <c:pt idx="44345">
                  <c:v>44.345999999999997</c:v>
                </c:pt>
                <c:pt idx="44346">
                  <c:v>44.347000000000001</c:v>
                </c:pt>
                <c:pt idx="44347">
                  <c:v>44.347999999999999</c:v>
                </c:pt>
                <c:pt idx="44348">
                  <c:v>44.348999999999997</c:v>
                </c:pt>
                <c:pt idx="44349">
                  <c:v>44.35</c:v>
                </c:pt>
                <c:pt idx="44350">
                  <c:v>44.350999999999999</c:v>
                </c:pt>
                <c:pt idx="44351">
                  <c:v>44.351999999999997</c:v>
                </c:pt>
                <c:pt idx="44352">
                  <c:v>44.353000000000002</c:v>
                </c:pt>
                <c:pt idx="44353">
                  <c:v>44.353999999999999</c:v>
                </c:pt>
                <c:pt idx="44354">
                  <c:v>44.354999999999997</c:v>
                </c:pt>
                <c:pt idx="44355">
                  <c:v>44.356000000000002</c:v>
                </c:pt>
                <c:pt idx="44356">
                  <c:v>44.356999999999999</c:v>
                </c:pt>
                <c:pt idx="44357">
                  <c:v>44.357999999999997</c:v>
                </c:pt>
                <c:pt idx="44358">
                  <c:v>44.359000000000002</c:v>
                </c:pt>
                <c:pt idx="44359">
                  <c:v>44.36</c:v>
                </c:pt>
                <c:pt idx="44360">
                  <c:v>44.360999999999997</c:v>
                </c:pt>
                <c:pt idx="44361">
                  <c:v>44.362000000000002</c:v>
                </c:pt>
                <c:pt idx="44362">
                  <c:v>44.363</c:v>
                </c:pt>
                <c:pt idx="44363">
                  <c:v>44.363999999999997</c:v>
                </c:pt>
                <c:pt idx="44364">
                  <c:v>44.365000000000002</c:v>
                </c:pt>
                <c:pt idx="44365">
                  <c:v>44.366</c:v>
                </c:pt>
                <c:pt idx="44366">
                  <c:v>44.366999999999997</c:v>
                </c:pt>
                <c:pt idx="44367">
                  <c:v>44.368000000000002</c:v>
                </c:pt>
                <c:pt idx="44368">
                  <c:v>44.369</c:v>
                </c:pt>
                <c:pt idx="44369">
                  <c:v>44.37</c:v>
                </c:pt>
                <c:pt idx="44370">
                  <c:v>44.371000000000002</c:v>
                </c:pt>
                <c:pt idx="44371">
                  <c:v>44.372</c:v>
                </c:pt>
                <c:pt idx="44372">
                  <c:v>44.372999999999998</c:v>
                </c:pt>
                <c:pt idx="44373">
                  <c:v>44.374000000000002</c:v>
                </c:pt>
                <c:pt idx="44374">
                  <c:v>44.375</c:v>
                </c:pt>
                <c:pt idx="44375">
                  <c:v>44.375999999999998</c:v>
                </c:pt>
                <c:pt idx="44376">
                  <c:v>44.377000000000002</c:v>
                </c:pt>
                <c:pt idx="44377">
                  <c:v>44.378</c:v>
                </c:pt>
                <c:pt idx="44378">
                  <c:v>44.378999999999998</c:v>
                </c:pt>
                <c:pt idx="44379">
                  <c:v>44.38</c:v>
                </c:pt>
                <c:pt idx="44380">
                  <c:v>44.381</c:v>
                </c:pt>
                <c:pt idx="44381">
                  <c:v>44.381999999999998</c:v>
                </c:pt>
                <c:pt idx="44382">
                  <c:v>44.383000000000003</c:v>
                </c:pt>
                <c:pt idx="44383">
                  <c:v>44.384</c:v>
                </c:pt>
                <c:pt idx="44384">
                  <c:v>44.384999999999998</c:v>
                </c:pt>
                <c:pt idx="44385">
                  <c:v>44.386000000000003</c:v>
                </c:pt>
                <c:pt idx="44386">
                  <c:v>44.387</c:v>
                </c:pt>
                <c:pt idx="44387">
                  <c:v>44.387999999999998</c:v>
                </c:pt>
                <c:pt idx="44388">
                  <c:v>44.389000000000003</c:v>
                </c:pt>
                <c:pt idx="44389">
                  <c:v>44.39</c:v>
                </c:pt>
                <c:pt idx="44390">
                  <c:v>44.390999999999998</c:v>
                </c:pt>
                <c:pt idx="44391">
                  <c:v>44.392000000000003</c:v>
                </c:pt>
                <c:pt idx="44392">
                  <c:v>44.393000000000001</c:v>
                </c:pt>
                <c:pt idx="44393">
                  <c:v>44.393999999999998</c:v>
                </c:pt>
                <c:pt idx="44394">
                  <c:v>44.395000000000003</c:v>
                </c:pt>
                <c:pt idx="44395">
                  <c:v>44.396000000000001</c:v>
                </c:pt>
                <c:pt idx="44396">
                  <c:v>44.396999999999998</c:v>
                </c:pt>
                <c:pt idx="44397">
                  <c:v>44.398000000000003</c:v>
                </c:pt>
                <c:pt idx="44398">
                  <c:v>44.399000000000001</c:v>
                </c:pt>
                <c:pt idx="44399">
                  <c:v>44.4</c:v>
                </c:pt>
                <c:pt idx="44400">
                  <c:v>44.401000000000003</c:v>
                </c:pt>
                <c:pt idx="44401">
                  <c:v>44.402000000000001</c:v>
                </c:pt>
                <c:pt idx="44402">
                  <c:v>44.402999999999999</c:v>
                </c:pt>
                <c:pt idx="44403">
                  <c:v>44.404000000000003</c:v>
                </c:pt>
                <c:pt idx="44404">
                  <c:v>44.405000000000001</c:v>
                </c:pt>
                <c:pt idx="44405">
                  <c:v>44.405999999999999</c:v>
                </c:pt>
                <c:pt idx="44406">
                  <c:v>44.406999999999996</c:v>
                </c:pt>
                <c:pt idx="44407">
                  <c:v>44.408000000000001</c:v>
                </c:pt>
                <c:pt idx="44408">
                  <c:v>44.408999999999999</c:v>
                </c:pt>
                <c:pt idx="44409">
                  <c:v>44.41</c:v>
                </c:pt>
                <c:pt idx="44410">
                  <c:v>44.411000000000001</c:v>
                </c:pt>
                <c:pt idx="44411">
                  <c:v>44.411999999999999</c:v>
                </c:pt>
                <c:pt idx="44412">
                  <c:v>44.412999999999997</c:v>
                </c:pt>
                <c:pt idx="44413">
                  <c:v>44.414000000000001</c:v>
                </c:pt>
                <c:pt idx="44414">
                  <c:v>44.414999999999999</c:v>
                </c:pt>
                <c:pt idx="44415">
                  <c:v>44.415999999999997</c:v>
                </c:pt>
                <c:pt idx="44416">
                  <c:v>44.417000000000002</c:v>
                </c:pt>
                <c:pt idx="44417">
                  <c:v>44.417999999999999</c:v>
                </c:pt>
                <c:pt idx="44418">
                  <c:v>44.418999999999997</c:v>
                </c:pt>
                <c:pt idx="44419">
                  <c:v>44.42</c:v>
                </c:pt>
                <c:pt idx="44420">
                  <c:v>44.420999999999999</c:v>
                </c:pt>
                <c:pt idx="44421">
                  <c:v>44.421999999999997</c:v>
                </c:pt>
                <c:pt idx="44422">
                  <c:v>44.423000000000002</c:v>
                </c:pt>
                <c:pt idx="44423">
                  <c:v>44.423999999999999</c:v>
                </c:pt>
                <c:pt idx="44424">
                  <c:v>44.424999999999997</c:v>
                </c:pt>
                <c:pt idx="44425">
                  <c:v>44.426000000000002</c:v>
                </c:pt>
                <c:pt idx="44426">
                  <c:v>44.427</c:v>
                </c:pt>
                <c:pt idx="44427">
                  <c:v>44.427999999999997</c:v>
                </c:pt>
                <c:pt idx="44428">
                  <c:v>44.429000000000002</c:v>
                </c:pt>
                <c:pt idx="44429">
                  <c:v>44.43</c:v>
                </c:pt>
                <c:pt idx="44430">
                  <c:v>44.430999999999997</c:v>
                </c:pt>
                <c:pt idx="44431">
                  <c:v>44.432000000000002</c:v>
                </c:pt>
                <c:pt idx="44432">
                  <c:v>44.433</c:v>
                </c:pt>
                <c:pt idx="44433">
                  <c:v>44.433999999999997</c:v>
                </c:pt>
                <c:pt idx="44434">
                  <c:v>44.435000000000002</c:v>
                </c:pt>
                <c:pt idx="44435">
                  <c:v>44.436</c:v>
                </c:pt>
                <c:pt idx="44436">
                  <c:v>44.436999999999998</c:v>
                </c:pt>
                <c:pt idx="44437">
                  <c:v>44.438000000000002</c:v>
                </c:pt>
                <c:pt idx="44438">
                  <c:v>44.439</c:v>
                </c:pt>
                <c:pt idx="44439">
                  <c:v>44.44</c:v>
                </c:pt>
                <c:pt idx="44440">
                  <c:v>44.441000000000003</c:v>
                </c:pt>
                <c:pt idx="44441">
                  <c:v>44.442</c:v>
                </c:pt>
                <c:pt idx="44442">
                  <c:v>44.442999999999998</c:v>
                </c:pt>
                <c:pt idx="44443">
                  <c:v>44.444000000000003</c:v>
                </c:pt>
                <c:pt idx="44444">
                  <c:v>44.445</c:v>
                </c:pt>
                <c:pt idx="44445">
                  <c:v>44.445999999999998</c:v>
                </c:pt>
                <c:pt idx="44446">
                  <c:v>44.447000000000003</c:v>
                </c:pt>
                <c:pt idx="44447">
                  <c:v>44.448</c:v>
                </c:pt>
                <c:pt idx="44448">
                  <c:v>44.448999999999998</c:v>
                </c:pt>
                <c:pt idx="44449">
                  <c:v>44.45</c:v>
                </c:pt>
                <c:pt idx="44450">
                  <c:v>44.451000000000001</c:v>
                </c:pt>
                <c:pt idx="44451">
                  <c:v>44.451999999999998</c:v>
                </c:pt>
                <c:pt idx="44452">
                  <c:v>44.453000000000003</c:v>
                </c:pt>
                <c:pt idx="44453">
                  <c:v>44.454000000000001</c:v>
                </c:pt>
                <c:pt idx="44454">
                  <c:v>44.454999999999998</c:v>
                </c:pt>
                <c:pt idx="44455">
                  <c:v>44.456000000000003</c:v>
                </c:pt>
                <c:pt idx="44456">
                  <c:v>44.457000000000001</c:v>
                </c:pt>
                <c:pt idx="44457">
                  <c:v>44.457999999999998</c:v>
                </c:pt>
                <c:pt idx="44458">
                  <c:v>44.459000000000003</c:v>
                </c:pt>
                <c:pt idx="44459">
                  <c:v>44.46</c:v>
                </c:pt>
                <c:pt idx="44460">
                  <c:v>44.460999999999999</c:v>
                </c:pt>
                <c:pt idx="44461">
                  <c:v>44.462000000000003</c:v>
                </c:pt>
                <c:pt idx="44462">
                  <c:v>44.463000000000001</c:v>
                </c:pt>
                <c:pt idx="44463">
                  <c:v>44.463999999999999</c:v>
                </c:pt>
                <c:pt idx="44464">
                  <c:v>44.465000000000003</c:v>
                </c:pt>
                <c:pt idx="44465">
                  <c:v>44.466000000000001</c:v>
                </c:pt>
                <c:pt idx="44466">
                  <c:v>44.466999999999999</c:v>
                </c:pt>
                <c:pt idx="44467">
                  <c:v>44.468000000000004</c:v>
                </c:pt>
                <c:pt idx="44468">
                  <c:v>44.469000000000001</c:v>
                </c:pt>
                <c:pt idx="44469">
                  <c:v>44.47</c:v>
                </c:pt>
                <c:pt idx="44470">
                  <c:v>44.470999999999997</c:v>
                </c:pt>
                <c:pt idx="44471">
                  <c:v>44.472000000000001</c:v>
                </c:pt>
                <c:pt idx="44472">
                  <c:v>44.472999999999999</c:v>
                </c:pt>
                <c:pt idx="44473">
                  <c:v>44.473999999999997</c:v>
                </c:pt>
                <c:pt idx="44474">
                  <c:v>44.475000000000001</c:v>
                </c:pt>
                <c:pt idx="44475">
                  <c:v>44.475999999999999</c:v>
                </c:pt>
                <c:pt idx="44476">
                  <c:v>44.476999999999997</c:v>
                </c:pt>
                <c:pt idx="44477">
                  <c:v>44.478000000000002</c:v>
                </c:pt>
                <c:pt idx="44478">
                  <c:v>44.478999999999999</c:v>
                </c:pt>
                <c:pt idx="44479">
                  <c:v>44.48</c:v>
                </c:pt>
                <c:pt idx="44480">
                  <c:v>44.481000000000002</c:v>
                </c:pt>
                <c:pt idx="44481">
                  <c:v>44.481999999999999</c:v>
                </c:pt>
                <c:pt idx="44482">
                  <c:v>44.482999999999997</c:v>
                </c:pt>
                <c:pt idx="44483">
                  <c:v>44.484000000000002</c:v>
                </c:pt>
                <c:pt idx="44484">
                  <c:v>44.484999999999999</c:v>
                </c:pt>
                <c:pt idx="44485">
                  <c:v>44.485999999999997</c:v>
                </c:pt>
                <c:pt idx="44486">
                  <c:v>44.487000000000002</c:v>
                </c:pt>
                <c:pt idx="44487">
                  <c:v>44.488</c:v>
                </c:pt>
                <c:pt idx="44488">
                  <c:v>44.488999999999997</c:v>
                </c:pt>
                <c:pt idx="44489">
                  <c:v>44.49</c:v>
                </c:pt>
                <c:pt idx="44490">
                  <c:v>44.491</c:v>
                </c:pt>
                <c:pt idx="44491">
                  <c:v>44.491999999999997</c:v>
                </c:pt>
                <c:pt idx="44492">
                  <c:v>44.493000000000002</c:v>
                </c:pt>
                <c:pt idx="44493">
                  <c:v>44.494</c:v>
                </c:pt>
                <c:pt idx="44494">
                  <c:v>44.494999999999997</c:v>
                </c:pt>
                <c:pt idx="44495">
                  <c:v>44.496000000000002</c:v>
                </c:pt>
                <c:pt idx="44496">
                  <c:v>44.497</c:v>
                </c:pt>
                <c:pt idx="44497">
                  <c:v>44.497999999999998</c:v>
                </c:pt>
                <c:pt idx="44498">
                  <c:v>44.499000000000002</c:v>
                </c:pt>
                <c:pt idx="44499">
                  <c:v>44.5</c:v>
                </c:pt>
                <c:pt idx="44500">
                  <c:v>44.500999999999998</c:v>
                </c:pt>
                <c:pt idx="44501">
                  <c:v>44.502000000000002</c:v>
                </c:pt>
                <c:pt idx="44502">
                  <c:v>44.503</c:v>
                </c:pt>
                <c:pt idx="44503">
                  <c:v>44.503999999999998</c:v>
                </c:pt>
                <c:pt idx="44504">
                  <c:v>44.505000000000003</c:v>
                </c:pt>
                <c:pt idx="44505">
                  <c:v>44.506</c:v>
                </c:pt>
                <c:pt idx="44506">
                  <c:v>44.506999999999998</c:v>
                </c:pt>
                <c:pt idx="44507">
                  <c:v>44.508000000000003</c:v>
                </c:pt>
                <c:pt idx="44508">
                  <c:v>44.509</c:v>
                </c:pt>
                <c:pt idx="44509">
                  <c:v>44.51</c:v>
                </c:pt>
                <c:pt idx="44510">
                  <c:v>44.511000000000003</c:v>
                </c:pt>
                <c:pt idx="44511">
                  <c:v>44.512</c:v>
                </c:pt>
                <c:pt idx="44512">
                  <c:v>44.512999999999998</c:v>
                </c:pt>
                <c:pt idx="44513">
                  <c:v>44.514000000000003</c:v>
                </c:pt>
                <c:pt idx="44514">
                  <c:v>44.515000000000001</c:v>
                </c:pt>
                <c:pt idx="44515">
                  <c:v>44.515999999999998</c:v>
                </c:pt>
                <c:pt idx="44516">
                  <c:v>44.517000000000003</c:v>
                </c:pt>
                <c:pt idx="44517">
                  <c:v>44.518000000000001</c:v>
                </c:pt>
                <c:pt idx="44518">
                  <c:v>44.518999999999998</c:v>
                </c:pt>
                <c:pt idx="44519">
                  <c:v>44.52</c:v>
                </c:pt>
                <c:pt idx="44520">
                  <c:v>44.521000000000001</c:v>
                </c:pt>
                <c:pt idx="44521">
                  <c:v>44.521999999999998</c:v>
                </c:pt>
                <c:pt idx="44522">
                  <c:v>44.523000000000003</c:v>
                </c:pt>
                <c:pt idx="44523">
                  <c:v>44.524000000000001</c:v>
                </c:pt>
                <c:pt idx="44524">
                  <c:v>44.524999999999999</c:v>
                </c:pt>
                <c:pt idx="44525">
                  <c:v>44.526000000000003</c:v>
                </c:pt>
                <c:pt idx="44526">
                  <c:v>44.527000000000001</c:v>
                </c:pt>
                <c:pt idx="44527">
                  <c:v>44.527999999999999</c:v>
                </c:pt>
                <c:pt idx="44528">
                  <c:v>44.529000000000003</c:v>
                </c:pt>
                <c:pt idx="44529">
                  <c:v>44.53</c:v>
                </c:pt>
                <c:pt idx="44530">
                  <c:v>44.530999999999999</c:v>
                </c:pt>
                <c:pt idx="44531">
                  <c:v>44.531999999999996</c:v>
                </c:pt>
                <c:pt idx="44532">
                  <c:v>44.533000000000001</c:v>
                </c:pt>
                <c:pt idx="44533">
                  <c:v>44.533999999999999</c:v>
                </c:pt>
                <c:pt idx="44534">
                  <c:v>44.534999999999997</c:v>
                </c:pt>
                <c:pt idx="44535">
                  <c:v>44.536000000000001</c:v>
                </c:pt>
                <c:pt idx="44536">
                  <c:v>44.536999999999999</c:v>
                </c:pt>
                <c:pt idx="44537">
                  <c:v>44.537999999999997</c:v>
                </c:pt>
                <c:pt idx="44538">
                  <c:v>44.539000000000001</c:v>
                </c:pt>
                <c:pt idx="44539">
                  <c:v>44.54</c:v>
                </c:pt>
                <c:pt idx="44540">
                  <c:v>44.540999999999997</c:v>
                </c:pt>
                <c:pt idx="44541">
                  <c:v>44.542000000000002</c:v>
                </c:pt>
                <c:pt idx="44542">
                  <c:v>44.542999999999999</c:v>
                </c:pt>
                <c:pt idx="44543">
                  <c:v>44.543999999999997</c:v>
                </c:pt>
                <c:pt idx="44544">
                  <c:v>44.545000000000002</c:v>
                </c:pt>
                <c:pt idx="44545">
                  <c:v>44.545999999999999</c:v>
                </c:pt>
                <c:pt idx="44546">
                  <c:v>44.546999999999997</c:v>
                </c:pt>
                <c:pt idx="44547">
                  <c:v>44.548000000000002</c:v>
                </c:pt>
                <c:pt idx="44548">
                  <c:v>44.548999999999999</c:v>
                </c:pt>
                <c:pt idx="44549">
                  <c:v>44.55</c:v>
                </c:pt>
                <c:pt idx="44550">
                  <c:v>44.551000000000002</c:v>
                </c:pt>
                <c:pt idx="44551">
                  <c:v>44.552</c:v>
                </c:pt>
                <c:pt idx="44552">
                  <c:v>44.552999999999997</c:v>
                </c:pt>
                <c:pt idx="44553">
                  <c:v>44.554000000000002</c:v>
                </c:pt>
                <c:pt idx="44554">
                  <c:v>44.555</c:v>
                </c:pt>
                <c:pt idx="44555">
                  <c:v>44.555999999999997</c:v>
                </c:pt>
                <c:pt idx="44556">
                  <c:v>44.557000000000002</c:v>
                </c:pt>
                <c:pt idx="44557">
                  <c:v>44.558</c:v>
                </c:pt>
                <c:pt idx="44558">
                  <c:v>44.558999999999997</c:v>
                </c:pt>
                <c:pt idx="44559">
                  <c:v>44.56</c:v>
                </c:pt>
                <c:pt idx="44560">
                  <c:v>44.561</c:v>
                </c:pt>
                <c:pt idx="44561">
                  <c:v>44.561999999999998</c:v>
                </c:pt>
                <c:pt idx="44562">
                  <c:v>44.563000000000002</c:v>
                </c:pt>
                <c:pt idx="44563">
                  <c:v>44.564</c:v>
                </c:pt>
                <c:pt idx="44564">
                  <c:v>44.564999999999998</c:v>
                </c:pt>
                <c:pt idx="44565">
                  <c:v>44.566000000000003</c:v>
                </c:pt>
                <c:pt idx="44566">
                  <c:v>44.567</c:v>
                </c:pt>
                <c:pt idx="44567">
                  <c:v>44.567999999999998</c:v>
                </c:pt>
                <c:pt idx="44568">
                  <c:v>44.569000000000003</c:v>
                </c:pt>
                <c:pt idx="44569">
                  <c:v>44.57</c:v>
                </c:pt>
                <c:pt idx="44570">
                  <c:v>44.570999999999998</c:v>
                </c:pt>
                <c:pt idx="44571">
                  <c:v>44.572000000000003</c:v>
                </c:pt>
                <c:pt idx="44572">
                  <c:v>44.573</c:v>
                </c:pt>
                <c:pt idx="44573">
                  <c:v>44.573999999999998</c:v>
                </c:pt>
                <c:pt idx="44574">
                  <c:v>44.575000000000003</c:v>
                </c:pt>
                <c:pt idx="44575">
                  <c:v>44.576000000000001</c:v>
                </c:pt>
                <c:pt idx="44576">
                  <c:v>44.576999999999998</c:v>
                </c:pt>
                <c:pt idx="44577">
                  <c:v>44.578000000000003</c:v>
                </c:pt>
                <c:pt idx="44578">
                  <c:v>44.579000000000001</c:v>
                </c:pt>
                <c:pt idx="44579">
                  <c:v>44.58</c:v>
                </c:pt>
                <c:pt idx="44580">
                  <c:v>44.581000000000003</c:v>
                </c:pt>
                <c:pt idx="44581">
                  <c:v>44.582000000000001</c:v>
                </c:pt>
                <c:pt idx="44582">
                  <c:v>44.582999999999998</c:v>
                </c:pt>
                <c:pt idx="44583">
                  <c:v>44.584000000000003</c:v>
                </c:pt>
                <c:pt idx="44584">
                  <c:v>44.585000000000001</c:v>
                </c:pt>
                <c:pt idx="44585">
                  <c:v>44.585999999999999</c:v>
                </c:pt>
                <c:pt idx="44586">
                  <c:v>44.587000000000003</c:v>
                </c:pt>
                <c:pt idx="44587">
                  <c:v>44.588000000000001</c:v>
                </c:pt>
                <c:pt idx="44588">
                  <c:v>44.588999999999999</c:v>
                </c:pt>
                <c:pt idx="44589">
                  <c:v>44.59</c:v>
                </c:pt>
                <c:pt idx="44590">
                  <c:v>44.591000000000001</c:v>
                </c:pt>
                <c:pt idx="44591">
                  <c:v>44.591999999999999</c:v>
                </c:pt>
                <c:pt idx="44592">
                  <c:v>44.593000000000004</c:v>
                </c:pt>
                <c:pt idx="44593">
                  <c:v>44.594000000000001</c:v>
                </c:pt>
                <c:pt idx="44594">
                  <c:v>44.594999999999999</c:v>
                </c:pt>
                <c:pt idx="44595">
                  <c:v>44.595999999999997</c:v>
                </c:pt>
                <c:pt idx="44596">
                  <c:v>44.597000000000001</c:v>
                </c:pt>
                <c:pt idx="44597">
                  <c:v>44.597999999999999</c:v>
                </c:pt>
                <c:pt idx="44598">
                  <c:v>44.598999999999997</c:v>
                </c:pt>
                <c:pt idx="44599">
                  <c:v>44.6</c:v>
                </c:pt>
                <c:pt idx="44600">
                  <c:v>44.600999999999999</c:v>
                </c:pt>
                <c:pt idx="44601">
                  <c:v>44.601999999999997</c:v>
                </c:pt>
                <c:pt idx="44602">
                  <c:v>44.603000000000002</c:v>
                </c:pt>
                <c:pt idx="44603">
                  <c:v>44.603999999999999</c:v>
                </c:pt>
                <c:pt idx="44604">
                  <c:v>44.604999999999997</c:v>
                </c:pt>
                <c:pt idx="44605">
                  <c:v>44.606000000000002</c:v>
                </c:pt>
                <c:pt idx="44606">
                  <c:v>44.606999999999999</c:v>
                </c:pt>
                <c:pt idx="44607">
                  <c:v>44.607999999999997</c:v>
                </c:pt>
                <c:pt idx="44608">
                  <c:v>44.609000000000002</c:v>
                </c:pt>
                <c:pt idx="44609">
                  <c:v>44.61</c:v>
                </c:pt>
                <c:pt idx="44610">
                  <c:v>44.610999999999997</c:v>
                </c:pt>
                <c:pt idx="44611">
                  <c:v>44.612000000000002</c:v>
                </c:pt>
                <c:pt idx="44612">
                  <c:v>44.613</c:v>
                </c:pt>
                <c:pt idx="44613">
                  <c:v>44.613999999999997</c:v>
                </c:pt>
                <c:pt idx="44614">
                  <c:v>44.615000000000002</c:v>
                </c:pt>
                <c:pt idx="44615">
                  <c:v>44.616</c:v>
                </c:pt>
                <c:pt idx="44616">
                  <c:v>44.616999999999997</c:v>
                </c:pt>
                <c:pt idx="44617">
                  <c:v>44.618000000000002</c:v>
                </c:pt>
                <c:pt idx="44618">
                  <c:v>44.619</c:v>
                </c:pt>
                <c:pt idx="44619">
                  <c:v>44.62</c:v>
                </c:pt>
                <c:pt idx="44620">
                  <c:v>44.621000000000002</c:v>
                </c:pt>
                <c:pt idx="44621">
                  <c:v>44.622</c:v>
                </c:pt>
                <c:pt idx="44622">
                  <c:v>44.622999999999998</c:v>
                </c:pt>
                <c:pt idx="44623">
                  <c:v>44.624000000000002</c:v>
                </c:pt>
                <c:pt idx="44624">
                  <c:v>44.625</c:v>
                </c:pt>
                <c:pt idx="44625">
                  <c:v>44.625999999999998</c:v>
                </c:pt>
                <c:pt idx="44626">
                  <c:v>44.627000000000002</c:v>
                </c:pt>
                <c:pt idx="44627">
                  <c:v>44.628</c:v>
                </c:pt>
                <c:pt idx="44628">
                  <c:v>44.628999999999998</c:v>
                </c:pt>
                <c:pt idx="44629">
                  <c:v>44.63</c:v>
                </c:pt>
                <c:pt idx="44630">
                  <c:v>44.631</c:v>
                </c:pt>
                <c:pt idx="44631">
                  <c:v>44.631999999999998</c:v>
                </c:pt>
                <c:pt idx="44632">
                  <c:v>44.633000000000003</c:v>
                </c:pt>
                <c:pt idx="44633">
                  <c:v>44.634</c:v>
                </c:pt>
                <c:pt idx="44634">
                  <c:v>44.634999999999998</c:v>
                </c:pt>
                <c:pt idx="44635">
                  <c:v>44.636000000000003</c:v>
                </c:pt>
                <c:pt idx="44636">
                  <c:v>44.637</c:v>
                </c:pt>
                <c:pt idx="44637">
                  <c:v>44.637999999999998</c:v>
                </c:pt>
                <c:pt idx="44638">
                  <c:v>44.639000000000003</c:v>
                </c:pt>
                <c:pt idx="44639">
                  <c:v>44.64</c:v>
                </c:pt>
                <c:pt idx="44640">
                  <c:v>44.640999999999998</c:v>
                </c:pt>
                <c:pt idx="44641">
                  <c:v>44.642000000000003</c:v>
                </c:pt>
                <c:pt idx="44642">
                  <c:v>44.643000000000001</c:v>
                </c:pt>
                <c:pt idx="44643">
                  <c:v>44.643999999999998</c:v>
                </c:pt>
                <c:pt idx="44644">
                  <c:v>44.645000000000003</c:v>
                </c:pt>
                <c:pt idx="44645">
                  <c:v>44.646000000000001</c:v>
                </c:pt>
                <c:pt idx="44646">
                  <c:v>44.646999999999998</c:v>
                </c:pt>
                <c:pt idx="44647">
                  <c:v>44.648000000000003</c:v>
                </c:pt>
                <c:pt idx="44648">
                  <c:v>44.649000000000001</c:v>
                </c:pt>
                <c:pt idx="44649">
                  <c:v>44.65</c:v>
                </c:pt>
                <c:pt idx="44650">
                  <c:v>44.651000000000003</c:v>
                </c:pt>
                <c:pt idx="44651">
                  <c:v>44.652000000000001</c:v>
                </c:pt>
                <c:pt idx="44652">
                  <c:v>44.652999999999999</c:v>
                </c:pt>
                <c:pt idx="44653">
                  <c:v>44.654000000000003</c:v>
                </c:pt>
                <c:pt idx="44654">
                  <c:v>44.655000000000001</c:v>
                </c:pt>
                <c:pt idx="44655">
                  <c:v>44.655999999999999</c:v>
                </c:pt>
                <c:pt idx="44656">
                  <c:v>44.656999999999996</c:v>
                </c:pt>
                <c:pt idx="44657">
                  <c:v>44.658000000000001</c:v>
                </c:pt>
                <c:pt idx="44658">
                  <c:v>44.658999999999999</c:v>
                </c:pt>
                <c:pt idx="44659">
                  <c:v>44.66</c:v>
                </c:pt>
                <c:pt idx="44660">
                  <c:v>44.661000000000001</c:v>
                </c:pt>
                <c:pt idx="44661">
                  <c:v>44.661999999999999</c:v>
                </c:pt>
                <c:pt idx="44662">
                  <c:v>44.662999999999997</c:v>
                </c:pt>
                <c:pt idx="44663">
                  <c:v>44.664000000000001</c:v>
                </c:pt>
                <c:pt idx="44664">
                  <c:v>44.664999999999999</c:v>
                </c:pt>
                <c:pt idx="44665">
                  <c:v>44.665999999999997</c:v>
                </c:pt>
                <c:pt idx="44666">
                  <c:v>44.667000000000002</c:v>
                </c:pt>
                <c:pt idx="44667">
                  <c:v>44.667999999999999</c:v>
                </c:pt>
                <c:pt idx="44668">
                  <c:v>44.668999999999997</c:v>
                </c:pt>
                <c:pt idx="44669">
                  <c:v>44.67</c:v>
                </c:pt>
                <c:pt idx="44670">
                  <c:v>44.670999999999999</c:v>
                </c:pt>
                <c:pt idx="44671">
                  <c:v>44.671999999999997</c:v>
                </c:pt>
                <c:pt idx="44672">
                  <c:v>44.673000000000002</c:v>
                </c:pt>
                <c:pt idx="44673">
                  <c:v>44.673999999999999</c:v>
                </c:pt>
                <c:pt idx="44674">
                  <c:v>44.674999999999997</c:v>
                </c:pt>
                <c:pt idx="44675">
                  <c:v>44.676000000000002</c:v>
                </c:pt>
                <c:pt idx="44676">
                  <c:v>44.677</c:v>
                </c:pt>
                <c:pt idx="44677">
                  <c:v>44.677999999999997</c:v>
                </c:pt>
                <c:pt idx="44678">
                  <c:v>44.679000000000002</c:v>
                </c:pt>
                <c:pt idx="44679">
                  <c:v>44.68</c:v>
                </c:pt>
                <c:pt idx="44680">
                  <c:v>44.680999999999997</c:v>
                </c:pt>
                <c:pt idx="44681">
                  <c:v>44.682000000000002</c:v>
                </c:pt>
                <c:pt idx="44682">
                  <c:v>44.683</c:v>
                </c:pt>
                <c:pt idx="44683">
                  <c:v>44.683999999999997</c:v>
                </c:pt>
                <c:pt idx="44684">
                  <c:v>44.685000000000002</c:v>
                </c:pt>
                <c:pt idx="44685">
                  <c:v>44.686</c:v>
                </c:pt>
                <c:pt idx="44686">
                  <c:v>44.686999999999998</c:v>
                </c:pt>
                <c:pt idx="44687">
                  <c:v>44.688000000000002</c:v>
                </c:pt>
                <c:pt idx="44688">
                  <c:v>44.689</c:v>
                </c:pt>
                <c:pt idx="44689">
                  <c:v>44.69</c:v>
                </c:pt>
                <c:pt idx="44690">
                  <c:v>44.691000000000003</c:v>
                </c:pt>
                <c:pt idx="44691">
                  <c:v>44.692</c:v>
                </c:pt>
                <c:pt idx="44692">
                  <c:v>44.692999999999998</c:v>
                </c:pt>
                <c:pt idx="44693">
                  <c:v>44.694000000000003</c:v>
                </c:pt>
                <c:pt idx="44694">
                  <c:v>44.695</c:v>
                </c:pt>
                <c:pt idx="44695">
                  <c:v>44.695999999999998</c:v>
                </c:pt>
                <c:pt idx="44696">
                  <c:v>44.697000000000003</c:v>
                </c:pt>
                <c:pt idx="44697">
                  <c:v>44.698</c:v>
                </c:pt>
                <c:pt idx="44698">
                  <c:v>44.698999999999998</c:v>
                </c:pt>
                <c:pt idx="44699">
                  <c:v>44.7</c:v>
                </c:pt>
                <c:pt idx="44700">
                  <c:v>44.701000000000001</c:v>
                </c:pt>
                <c:pt idx="44701">
                  <c:v>44.701999999999998</c:v>
                </c:pt>
                <c:pt idx="44702">
                  <c:v>44.703000000000003</c:v>
                </c:pt>
                <c:pt idx="44703">
                  <c:v>44.704000000000001</c:v>
                </c:pt>
                <c:pt idx="44704">
                  <c:v>44.704999999999998</c:v>
                </c:pt>
                <c:pt idx="44705">
                  <c:v>44.706000000000003</c:v>
                </c:pt>
                <c:pt idx="44706">
                  <c:v>44.707000000000001</c:v>
                </c:pt>
                <c:pt idx="44707">
                  <c:v>44.707999999999998</c:v>
                </c:pt>
                <c:pt idx="44708">
                  <c:v>44.709000000000003</c:v>
                </c:pt>
                <c:pt idx="44709">
                  <c:v>44.71</c:v>
                </c:pt>
                <c:pt idx="44710">
                  <c:v>44.710999999999999</c:v>
                </c:pt>
                <c:pt idx="44711">
                  <c:v>44.712000000000003</c:v>
                </c:pt>
                <c:pt idx="44712">
                  <c:v>44.713000000000001</c:v>
                </c:pt>
                <c:pt idx="44713">
                  <c:v>44.713999999999999</c:v>
                </c:pt>
                <c:pt idx="44714">
                  <c:v>44.715000000000003</c:v>
                </c:pt>
                <c:pt idx="44715">
                  <c:v>44.716000000000001</c:v>
                </c:pt>
                <c:pt idx="44716">
                  <c:v>44.716999999999999</c:v>
                </c:pt>
                <c:pt idx="44717">
                  <c:v>44.718000000000004</c:v>
                </c:pt>
                <c:pt idx="44718">
                  <c:v>44.719000000000001</c:v>
                </c:pt>
                <c:pt idx="44719">
                  <c:v>44.72</c:v>
                </c:pt>
                <c:pt idx="44720">
                  <c:v>44.720999999999997</c:v>
                </c:pt>
                <c:pt idx="44721">
                  <c:v>44.722000000000001</c:v>
                </c:pt>
                <c:pt idx="44722">
                  <c:v>44.722999999999999</c:v>
                </c:pt>
                <c:pt idx="44723">
                  <c:v>44.723999999999997</c:v>
                </c:pt>
                <c:pt idx="44724">
                  <c:v>44.725000000000001</c:v>
                </c:pt>
                <c:pt idx="44725">
                  <c:v>44.725999999999999</c:v>
                </c:pt>
                <c:pt idx="44726">
                  <c:v>44.726999999999997</c:v>
                </c:pt>
                <c:pt idx="44727">
                  <c:v>44.728000000000002</c:v>
                </c:pt>
                <c:pt idx="44728">
                  <c:v>44.728999999999999</c:v>
                </c:pt>
                <c:pt idx="44729">
                  <c:v>44.73</c:v>
                </c:pt>
                <c:pt idx="44730">
                  <c:v>44.731000000000002</c:v>
                </c:pt>
                <c:pt idx="44731">
                  <c:v>44.731999999999999</c:v>
                </c:pt>
                <c:pt idx="44732">
                  <c:v>44.732999999999997</c:v>
                </c:pt>
                <c:pt idx="44733">
                  <c:v>44.734000000000002</c:v>
                </c:pt>
                <c:pt idx="44734">
                  <c:v>44.734999999999999</c:v>
                </c:pt>
                <c:pt idx="44735">
                  <c:v>44.735999999999997</c:v>
                </c:pt>
                <c:pt idx="44736">
                  <c:v>44.737000000000002</c:v>
                </c:pt>
                <c:pt idx="44737">
                  <c:v>44.738</c:v>
                </c:pt>
                <c:pt idx="44738">
                  <c:v>44.738999999999997</c:v>
                </c:pt>
                <c:pt idx="44739">
                  <c:v>44.74</c:v>
                </c:pt>
                <c:pt idx="44740">
                  <c:v>44.741</c:v>
                </c:pt>
                <c:pt idx="44741">
                  <c:v>44.741999999999997</c:v>
                </c:pt>
                <c:pt idx="44742">
                  <c:v>44.743000000000002</c:v>
                </c:pt>
                <c:pt idx="44743">
                  <c:v>44.744</c:v>
                </c:pt>
                <c:pt idx="44744">
                  <c:v>44.744999999999997</c:v>
                </c:pt>
                <c:pt idx="44745">
                  <c:v>44.746000000000002</c:v>
                </c:pt>
                <c:pt idx="44746">
                  <c:v>44.747</c:v>
                </c:pt>
                <c:pt idx="44747">
                  <c:v>44.747999999999998</c:v>
                </c:pt>
                <c:pt idx="44748">
                  <c:v>44.749000000000002</c:v>
                </c:pt>
                <c:pt idx="44749">
                  <c:v>44.75</c:v>
                </c:pt>
                <c:pt idx="44750">
                  <c:v>44.750999999999998</c:v>
                </c:pt>
                <c:pt idx="44751">
                  <c:v>44.752000000000002</c:v>
                </c:pt>
                <c:pt idx="44752">
                  <c:v>44.753</c:v>
                </c:pt>
                <c:pt idx="44753">
                  <c:v>44.753999999999998</c:v>
                </c:pt>
                <c:pt idx="44754">
                  <c:v>44.755000000000003</c:v>
                </c:pt>
                <c:pt idx="44755">
                  <c:v>44.756</c:v>
                </c:pt>
                <c:pt idx="44756">
                  <c:v>44.756999999999998</c:v>
                </c:pt>
                <c:pt idx="44757">
                  <c:v>44.758000000000003</c:v>
                </c:pt>
                <c:pt idx="44758">
                  <c:v>44.759</c:v>
                </c:pt>
                <c:pt idx="44759">
                  <c:v>44.76</c:v>
                </c:pt>
                <c:pt idx="44760">
                  <c:v>44.761000000000003</c:v>
                </c:pt>
                <c:pt idx="44761">
                  <c:v>44.762</c:v>
                </c:pt>
                <c:pt idx="44762">
                  <c:v>44.762999999999998</c:v>
                </c:pt>
                <c:pt idx="44763">
                  <c:v>44.764000000000003</c:v>
                </c:pt>
                <c:pt idx="44764">
                  <c:v>44.765000000000001</c:v>
                </c:pt>
                <c:pt idx="44765">
                  <c:v>44.765999999999998</c:v>
                </c:pt>
                <c:pt idx="44766">
                  <c:v>44.767000000000003</c:v>
                </c:pt>
                <c:pt idx="44767">
                  <c:v>44.768000000000001</c:v>
                </c:pt>
                <c:pt idx="44768">
                  <c:v>44.768999999999998</c:v>
                </c:pt>
                <c:pt idx="44769">
                  <c:v>44.77</c:v>
                </c:pt>
                <c:pt idx="44770">
                  <c:v>44.771000000000001</c:v>
                </c:pt>
                <c:pt idx="44771">
                  <c:v>44.771999999999998</c:v>
                </c:pt>
                <c:pt idx="44772">
                  <c:v>44.773000000000003</c:v>
                </c:pt>
                <c:pt idx="44773">
                  <c:v>44.774000000000001</c:v>
                </c:pt>
                <c:pt idx="44774">
                  <c:v>44.774999999999999</c:v>
                </c:pt>
                <c:pt idx="44775">
                  <c:v>44.776000000000003</c:v>
                </c:pt>
                <c:pt idx="44776">
                  <c:v>44.777000000000001</c:v>
                </c:pt>
                <c:pt idx="44777">
                  <c:v>44.777999999999999</c:v>
                </c:pt>
                <c:pt idx="44778">
                  <c:v>44.779000000000003</c:v>
                </c:pt>
                <c:pt idx="44779">
                  <c:v>44.78</c:v>
                </c:pt>
                <c:pt idx="44780">
                  <c:v>44.780999999999999</c:v>
                </c:pt>
                <c:pt idx="44781">
                  <c:v>44.781999999999996</c:v>
                </c:pt>
                <c:pt idx="44782">
                  <c:v>44.783000000000001</c:v>
                </c:pt>
                <c:pt idx="44783">
                  <c:v>44.783999999999999</c:v>
                </c:pt>
                <c:pt idx="44784">
                  <c:v>44.784999999999997</c:v>
                </c:pt>
                <c:pt idx="44785">
                  <c:v>44.786000000000001</c:v>
                </c:pt>
                <c:pt idx="44786">
                  <c:v>44.786999999999999</c:v>
                </c:pt>
                <c:pt idx="44787">
                  <c:v>44.787999999999997</c:v>
                </c:pt>
                <c:pt idx="44788">
                  <c:v>44.789000000000001</c:v>
                </c:pt>
                <c:pt idx="44789">
                  <c:v>44.79</c:v>
                </c:pt>
                <c:pt idx="44790">
                  <c:v>44.790999999999997</c:v>
                </c:pt>
                <c:pt idx="44791">
                  <c:v>44.792000000000002</c:v>
                </c:pt>
                <c:pt idx="44792">
                  <c:v>44.792999999999999</c:v>
                </c:pt>
                <c:pt idx="44793">
                  <c:v>44.793999999999997</c:v>
                </c:pt>
                <c:pt idx="44794">
                  <c:v>44.795000000000002</c:v>
                </c:pt>
                <c:pt idx="44795">
                  <c:v>44.795999999999999</c:v>
                </c:pt>
                <c:pt idx="44796">
                  <c:v>44.796999999999997</c:v>
                </c:pt>
                <c:pt idx="44797">
                  <c:v>44.798000000000002</c:v>
                </c:pt>
                <c:pt idx="44798">
                  <c:v>44.798999999999999</c:v>
                </c:pt>
                <c:pt idx="44799">
                  <c:v>44.8</c:v>
                </c:pt>
                <c:pt idx="44800">
                  <c:v>44.801000000000002</c:v>
                </c:pt>
                <c:pt idx="44801">
                  <c:v>44.802</c:v>
                </c:pt>
                <c:pt idx="44802">
                  <c:v>44.802999999999997</c:v>
                </c:pt>
                <c:pt idx="44803">
                  <c:v>44.804000000000002</c:v>
                </c:pt>
                <c:pt idx="44804">
                  <c:v>44.805</c:v>
                </c:pt>
                <c:pt idx="44805">
                  <c:v>44.805999999999997</c:v>
                </c:pt>
                <c:pt idx="44806">
                  <c:v>44.807000000000002</c:v>
                </c:pt>
                <c:pt idx="44807">
                  <c:v>44.808</c:v>
                </c:pt>
                <c:pt idx="44808">
                  <c:v>44.808999999999997</c:v>
                </c:pt>
                <c:pt idx="44809">
                  <c:v>44.81</c:v>
                </c:pt>
                <c:pt idx="44810">
                  <c:v>44.811</c:v>
                </c:pt>
                <c:pt idx="44811">
                  <c:v>44.811999999999998</c:v>
                </c:pt>
                <c:pt idx="44812">
                  <c:v>44.813000000000002</c:v>
                </c:pt>
                <c:pt idx="44813">
                  <c:v>44.814</c:v>
                </c:pt>
                <c:pt idx="44814">
                  <c:v>44.814999999999998</c:v>
                </c:pt>
                <c:pt idx="44815">
                  <c:v>44.816000000000003</c:v>
                </c:pt>
                <c:pt idx="44816">
                  <c:v>44.817</c:v>
                </c:pt>
                <c:pt idx="44817">
                  <c:v>44.817999999999998</c:v>
                </c:pt>
                <c:pt idx="44818">
                  <c:v>44.819000000000003</c:v>
                </c:pt>
                <c:pt idx="44819">
                  <c:v>44.82</c:v>
                </c:pt>
                <c:pt idx="44820">
                  <c:v>44.820999999999998</c:v>
                </c:pt>
                <c:pt idx="44821">
                  <c:v>44.822000000000003</c:v>
                </c:pt>
                <c:pt idx="44822">
                  <c:v>44.823</c:v>
                </c:pt>
                <c:pt idx="44823">
                  <c:v>44.823999999999998</c:v>
                </c:pt>
                <c:pt idx="44824">
                  <c:v>44.825000000000003</c:v>
                </c:pt>
                <c:pt idx="44825">
                  <c:v>44.826000000000001</c:v>
                </c:pt>
                <c:pt idx="44826">
                  <c:v>44.826999999999998</c:v>
                </c:pt>
                <c:pt idx="44827">
                  <c:v>44.828000000000003</c:v>
                </c:pt>
                <c:pt idx="44828">
                  <c:v>44.829000000000001</c:v>
                </c:pt>
                <c:pt idx="44829">
                  <c:v>44.83</c:v>
                </c:pt>
                <c:pt idx="44830">
                  <c:v>44.831000000000003</c:v>
                </c:pt>
                <c:pt idx="44831">
                  <c:v>44.832000000000001</c:v>
                </c:pt>
                <c:pt idx="44832">
                  <c:v>44.832999999999998</c:v>
                </c:pt>
                <c:pt idx="44833">
                  <c:v>44.834000000000003</c:v>
                </c:pt>
                <c:pt idx="44834">
                  <c:v>44.835000000000001</c:v>
                </c:pt>
                <c:pt idx="44835">
                  <c:v>44.835999999999999</c:v>
                </c:pt>
                <c:pt idx="44836">
                  <c:v>44.837000000000003</c:v>
                </c:pt>
                <c:pt idx="44837">
                  <c:v>44.838000000000001</c:v>
                </c:pt>
                <c:pt idx="44838">
                  <c:v>44.838999999999999</c:v>
                </c:pt>
                <c:pt idx="44839">
                  <c:v>44.84</c:v>
                </c:pt>
                <c:pt idx="44840">
                  <c:v>44.841000000000001</c:v>
                </c:pt>
                <c:pt idx="44841">
                  <c:v>44.841999999999999</c:v>
                </c:pt>
                <c:pt idx="44842">
                  <c:v>44.843000000000004</c:v>
                </c:pt>
                <c:pt idx="44843">
                  <c:v>44.844000000000001</c:v>
                </c:pt>
                <c:pt idx="44844">
                  <c:v>44.844999999999999</c:v>
                </c:pt>
                <c:pt idx="44845">
                  <c:v>44.845999999999997</c:v>
                </c:pt>
                <c:pt idx="44846">
                  <c:v>44.847000000000001</c:v>
                </c:pt>
                <c:pt idx="44847">
                  <c:v>44.847999999999999</c:v>
                </c:pt>
                <c:pt idx="44848">
                  <c:v>44.848999999999997</c:v>
                </c:pt>
                <c:pt idx="44849">
                  <c:v>44.85</c:v>
                </c:pt>
                <c:pt idx="44850">
                  <c:v>44.850999999999999</c:v>
                </c:pt>
                <c:pt idx="44851">
                  <c:v>44.851999999999997</c:v>
                </c:pt>
                <c:pt idx="44852">
                  <c:v>44.853000000000002</c:v>
                </c:pt>
                <c:pt idx="44853">
                  <c:v>44.853999999999999</c:v>
                </c:pt>
                <c:pt idx="44854">
                  <c:v>44.854999999999997</c:v>
                </c:pt>
                <c:pt idx="44855">
                  <c:v>44.856000000000002</c:v>
                </c:pt>
                <c:pt idx="44856">
                  <c:v>44.856999999999999</c:v>
                </c:pt>
                <c:pt idx="44857">
                  <c:v>44.857999999999997</c:v>
                </c:pt>
                <c:pt idx="44858">
                  <c:v>44.859000000000002</c:v>
                </c:pt>
                <c:pt idx="44859">
                  <c:v>44.86</c:v>
                </c:pt>
                <c:pt idx="44860">
                  <c:v>44.860999999999997</c:v>
                </c:pt>
                <c:pt idx="44861">
                  <c:v>44.862000000000002</c:v>
                </c:pt>
                <c:pt idx="44862">
                  <c:v>44.863</c:v>
                </c:pt>
                <c:pt idx="44863">
                  <c:v>44.863999999999997</c:v>
                </c:pt>
                <c:pt idx="44864">
                  <c:v>44.865000000000002</c:v>
                </c:pt>
                <c:pt idx="44865">
                  <c:v>44.866</c:v>
                </c:pt>
                <c:pt idx="44866">
                  <c:v>44.866999999999997</c:v>
                </c:pt>
                <c:pt idx="44867">
                  <c:v>44.868000000000002</c:v>
                </c:pt>
                <c:pt idx="44868">
                  <c:v>44.869</c:v>
                </c:pt>
                <c:pt idx="44869">
                  <c:v>44.87</c:v>
                </c:pt>
                <c:pt idx="44870">
                  <c:v>44.871000000000002</c:v>
                </c:pt>
                <c:pt idx="44871">
                  <c:v>44.872</c:v>
                </c:pt>
                <c:pt idx="44872">
                  <c:v>44.872999999999998</c:v>
                </c:pt>
                <c:pt idx="44873">
                  <c:v>44.874000000000002</c:v>
                </c:pt>
                <c:pt idx="44874">
                  <c:v>44.875</c:v>
                </c:pt>
                <c:pt idx="44875">
                  <c:v>44.875999999999998</c:v>
                </c:pt>
                <c:pt idx="44876">
                  <c:v>44.877000000000002</c:v>
                </c:pt>
                <c:pt idx="44877">
                  <c:v>44.878</c:v>
                </c:pt>
                <c:pt idx="44878">
                  <c:v>44.878999999999998</c:v>
                </c:pt>
                <c:pt idx="44879">
                  <c:v>44.88</c:v>
                </c:pt>
                <c:pt idx="44880">
                  <c:v>44.881</c:v>
                </c:pt>
                <c:pt idx="44881">
                  <c:v>44.881999999999998</c:v>
                </c:pt>
                <c:pt idx="44882">
                  <c:v>44.883000000000003</c:v>
                </c:pt>
                <c:pt idx="44883">
                  <c:v>44.884</c:v>
                </c:pt>
                <c:pt idx="44884">
                  <c:v>44.884999999999998</c:v>
                </c:pt>
                <c:pt idx="44885">
                  <c:v>44.886000000000003</c:v>
                </c:pt>
                <c:pt idx="44886">
                  <c:v>44.887</c:v>
                </c:pt>
                <c:pt idx="44887">
                  <c:v>44.887999999999998</c:v>
                </c:pt>
                <c:pt idx="44888">
                  <c:v>44.889000000000003</c:v>
                </c:pt>
                <c:pt idx="44889">
                  <c:v>44.89</c:v>
                </c:pt>
                <c:pt idx="44890">
                  <c:v>44.890999999999998</c:v>
                </c:pt>
                <c:pt idx="44891">
                  <c:v>44.892000000000003</c:v>
                </c:pt>
                <c:pt idx="44892">
                  <c:v>44.893000000000001</c:v>
                </c:pt>
                <c:pt idx="44893">
                  <c:v>44.893999999999998</c:v>
                </c:pt>
                <c:pt idx="44894">
                  <c:v>44.895000000000003</c:v>
                </c:pt>
                <c:pt idx="44895">
                  <c:v>44.896000000000001</c:v>
                </c:pt>
                <c:pt idx="44896">
                  <c:v>44.896999999999998</c:v>
                </c:pt>
                <c:pt idx="44897">
                  <c:v>44.898000000000003</c:v>
                </c:pt>
                <c:pt idx="44898">
                  <c:v>44.899000000000001</c:v>
                </c:pt>
                <c:pt idx="44899">
                  <c:v>44.9</c:v>
                </c:pt>
                <c:pt idx="44900">
                  <c:v>44.901000000000003</c:v>
                </c:pt>
                <c:pt idx="44901">
                  <c:v>44.902000000000001</c:v>
                </c:pt>
                <c:pt idx="44902">
                  <c:v>44.902999999999999</c:v>
                </c:pt>
                <c:pt idx="44903">
                  <c:v>44.904000000000003</c:v>
                </c:pt>
                <c:pt idx="44904">
                  <c:v>44.905000000000001</c:v>
                </c:pt>
                <c:pt idx="44905">
                  <c:v>44.905999999999999</c:v>
                </c:pt>
                <c:pt idx="44906">
                  <c:v>44.906999999999996</c:v>
                </c:pt>
                <c:pt idx="44907">
                  <c:v>44.908000000000001</c:v>
                </c:pt>
                <c:pt idx="44908">
                  <c:v>44.908999999999999</c:v>
                </c:pt>
                <c:pt idx="44909">
                  <c:v>44.91</c:v>
                </c:pt>
                <c:pt idx="44910">
                  <c:v>44.911000000000001</c:v>
                </c:pt>
                <c:pt idx="44911">
                  <c:v>44.911999999999999</c:v>
                </c:pt>
                <c:pt idx="44912">
                  <c:v>44.912999999999997</c:v>
                </c:pt>
                <c:pt idx="44913">
                  <c:v>44.914000000000001</c:v>
                </c:pt>
                <c:pt idx="44914">
                  <c:v>44.914999999999999</c:v>
                </c:pt>
                <c:pt idx="44915">
                  <c:v>44.915999999999997</c:v>
                </c:pt>
                <c:pt idx="44916">
                  <c:v>44.917000000000002</c:v>
                </c:pt>
                <c:pt idx="44917">
                  <c:v>44.917999999999999</c:v>
                </c:pt>
                <c:pt idx="44918">
                  <c:v>44.918999999999997</c:v>
                </c:pt>
                <c:pt idx="44919">
                  <c:v>44.92</c:v>
                </c:pt>
                <c:pt idx="44920">
                  <c:v>44.920999999999999</c:v>
                </c:pt>
                <c:pt idx="44921">
                  <c:v>44.921999999999997</c:v>
                </c:pt>
                <c:pt idx="44922">
                  <c:v>44.923000000000002</c:v>
                </c:pt>
                <c:pt idx="44923">
                  <c:v>44.923999999999999</c:v>
                </c:pt>
                <c:pt idx="44924">
                  <c:v>44.924999999999997</c:v>
                </c:pt>
                <c:pt idx="44925">
                  <c:v>44.926000000000002</c:v>
                </c:pt>
                <c:pt idx="44926">
                  <c:v>44.927</c:v>
                </c:pt>
                <c:pt idx="44927">
                  <c:v>44.927999999999997</c:v>
                </c:pt>
                <c:pt idx="44928">
                  <c:v>44.929000000000002</c:v>
                </c:pt>
                <c:pt idx="44929">
                  <c:v>44.93</c:v>
                </c:pt>
                <c:pt idx="44930">
                  <c:v>44.930999999999997</c:v>
                </c:pt>
                <c:pt idx="44931">
                  <c:v>44.932000000000002</c:v>
                </c:pt>
                <c:pt idx="44932">
                  <c:v>44.933</c:v>
                </c:pt>
                <c:pt idx="44933">
                  <c:v>44.933999999999997</c:v>
                </c:pt>
                <c:pt idx="44934">
                  <c:v>44.935000000000002</c:v>
                </c:pt>
                <c:pt idx="44935">
                  <c:v>44.936</c:v>
                </c:pt>
                <c:pt idx="44936">
                  <c:v>44.936999999999998</c:v>
                </c:pt>
                <c:pt idx="44937">
                  <c:v>44.938000000000002</c:v>
                </c:pt>
                <c:pt idx="44938">
                  <c:v>44.939</c:v>
                </c:pt>
                <c:pt idx="44939">
                  <c:v>44.94</c:v>
                </c:pt>
                <c:pt idx="44940">
                  <c:v>44.941000000000003</c:v>
                </c:pt>
                <c:pt idx="44941">
                  <c:v>44.942</c:v>
                </c:pt>
                <c:pt idx="44942">
                  <c:v>44.942999999999998</c:v>
                </c:pt>
                <c:pt idx="44943">
                  <c:v>44.944000000000003</c:v>
                </c:pt>
                <c:pt idx="44944">
                  <c:v>44.945</c:v>
                </c:pt>
                <c:pt idx="44945">
                  <c:v>44.945999999999998</c:v>
                </c:pt>
                <c:pt idx="44946">
                  <c:v>44.947000000000003</c:v>
                </c:pt>
                <c:pt idx="44947">
                  <c:v>44.948</c:v>
                </c:pt>
                <c:pt idx="44948">
                  <c:v>44.948999999999998</c:v>
                </c:pt>
                <c:pt idx="44949">
                  <c:v>44.95</c:v>
                </c:pt>
                <c:pt idx="44950">
                  <c:v>44.951000000000001</c:v>
                </c:pt>
                <c:pt idx="44951">
                  <c:v>44.951999999999998</c:v>
                </c:pt>
                <c:pt idx="44952">
                  <c:v>44.953000000000003</c:v>
                </c:pt>
                <c:pt idx="44953">
                  <c:v>44.954000000000001</c:v>
                </c:pt>
                <c:pt idx="44954">
                  <c:v>44.954999999999998</c:v>
                </c:pt>
                <c:pt idx="44955">
                  <c:v>44.956000000000003</c:v>
                </c:pt>
                <c:pt idx="44956">
                  <c:v>44.957000000000001</c:v>
                </c:pt>
                <c:pt idx="44957">
                  <c:v>44.957999999999998</c:v>
                </c:pt>
                <c:pt idx="44958">
                  <c:v>44.959000000000003</c:v>
                </c:pt>
                <c:pt idx="44959">
                  <c:v>44.96</c:v>
                </c:pt>
                <c:pt idx="44960">
                  <c:v>44.960999999999999</c:v>
                </c:pt>
                <c:pt idx="44961">
                  <c:v>44.962000000000003</c:v>
                </c:pt>
                <c:pt idx="44962">
                  <c:v>44.963000000000001</c:v>
                </c:pt>
                <c:pt idx="44963">
                  <c:v>44.963999999999999</c:v>
                </c:pt>
                <c:pt idx="44964">
                  <c:v>44.965000000000003</c:v>
                </c:pt>
                <c:pt idx="44965">
                  <c:v>44.966000000000001</c:v>
                </c:pt>
                <c:pt idx="44966">
                  <c:v>44.966999999999999</c:v>
                </c:pt>
                <c:pt idx="44967">
                  <c:v>44.968000000000004</c:v>
                </c:pt>
                <c:pt idx="44968">
                  <c:v>44.969000000000001</c:v>
                </c:pt>
                <c:pt idx="44969">
                  <c:v>44.97</c:v>
                </c:pt>
                <c:pt idx="44970">
                  <c:v>44.970999999999997</c:v>
                </c:pt>
                <c:pt idx="44971">
                  <c:v>44.972000000000001</c:v>
                </c:pt>
                <c:pt idx="44972">
                  <c:v>44.972999999999999</c:v>
                </c:pt>
                <c:pt idx="44973">
                  <c:v>44.973999999999997</c:v>
                </c:pt>
                <c:pt idx="44974">
                  <c:v>44.975000000000001</c:v>
                </c:pt>
                <c:pt idx="44975">
                  <c:v>44.975999999999999</c:v>
                </c:pt>
                <c:pt idx="44976">
                  <c:v>44.976999999999997</c:v>
                </c:pt>
                <c:pt idx="44977">
                  <c:v>44.978000000000002</c:v>
                </c:pt>
                <c:pt idx="44978">
                  <c:v>44.978999999999999</c:v>
                </c:pt>
                <c:pt idx="44979">
                  <c:v>44.98</c:v>
                </c:pt>
                <c:pt idx="44980">
                  <c:v>44.981000000000002</c:v>
                </c:pt>
                <c:pt idx="44981">
                  <c:v>44.981999999999999</c:v>
                </c:pt>
                <c:pt idx="44982">
                  <c:v>44.982999999999997</c:v>
                </c:pt>
                <c:pt idx="44983">
                  <c:v>44.984000000000002</c:v>
                </c:pt>
                <c:pt idx="44984">
                  <c:v>44.984999999999999</c:v>
                </c:pt>
                <c:pt idx="44985">
                  <c:v>44.985999999999997</c:v>
                </c:pt>
                <c:pt idx="44986">
                  <c:v>44.987000000000002</c:v>
                </c:pt>
                <c:pt idx="44987">
                  <c:v>44.988</c:v>
                </c:pt>
                <c:pt idx="44988">
                  <c:v>44.988999999999997</c:v>
                </c:pt>
                <c:pt idx="44989">
                  <c:v>44.99</c:v>
                </c:pt>
                <c:pt idx="44990">
                  <c:v>44.991</c:v>
                </c:pt>
                <c:pt idx="44991">
                  <c:v>44.991999999999997</c:v>
                </c:pt>
                <c:pt idx="44992">
                  <c:v>44.993000000000002</c:v>
                </c:pt>
                <c:pt idx="44993">
                  <c:v>44.994</c:v>
                </c:pt>
                <c:pt idx="44994">
                  <c:v>44.994999999999997</c:v>
                </c:pt>
                <c:pt idx="44995">
                  <c:v>44.996000000000002</c:v>
                </c:pt>
                <c:pt idx="44996">
                  <c:v>44.997</c:v>
                </c:pt>
                <c:pt idx="44997">
                  <c:v>44.997999999999998</c:v>
                </c:pt>
                <c:pt idx="44998">
                  <c:v>44.999000000000002</c:v>
                </c:pt>
                <c:pt idx="44999">
                  <c:v>45</c:v>
                </c:pt>
                <c:pt idx="45000">
                  <c:v>45.000999999999998</c:v>
                </c:pt>
                <c:pt idx="45001">
                  <c:v>45.002000000000002</c:v>
                </c:pt>
                <c:pt idx="45002">
                  <c:v>45.003</c:v>
                </c:pt>
                <c:pt idx="45003">
                  <c:v>45.003999999999998</c:v>
                </c:pt>
                <c:pt idx="45004">
                  <c:v>45.005000000000003</c:v>
                </c:pt>
                <c:pt idx="45005">
                  <c:v>45.006</c:v>
                </c:pt>
                <c:pt idx="45006">
                  <c:v>45.006999999999998</c:v>
                </c:pt>
                <c:pt idx="45007">
                  <c:v>45.008000000000003</c:v>
                </c:pt>
                <c:pt idx="45008">
                  <c:v>45.009</c:v>
                </c:pt>
                <c:pt idx="45009">
                  <c:v>45.01</c:v>
                </c:pt>
                <c:pt idx="45010">
                  <c:v>45.011000000000003</c:v>
                </c:pt>
                <c:pt idx="45011">
                  <c:v>45.012</c:v>
                </c:pt>
                <c:pt idx="45012">
                  <c:v>45.012999999999998</c:v>
                </c:pt>
                <c:pt idx="45013">
                  <c:v>45.014000000000003</c:v>
                </c:pt>
                <c:pt idx="45014">
                  <c:v>45.015000000000001</c:v>
                </c:pt>
                <c:pt idx="45015">
                  <c:v>45.015999999999998</c:v>
                </c:pt>
                <c:pt idx="45016">
                  <c:v>45.017000000000003</c:v>
                </c:pt>
                <c:pt idx="45017">
                  <c:v>45.018000000000001</c:v>
                </c:pt>
                <c:pt idx="45018">
                  <c:v>45.018999999999998</c:v>
                </c:pt>
                <c:pt idx="45019">
                  <c:v>45.02</c:v>
                </c:pt>
                <c:pt idx="45020">
                  <c:v>45.021000000000001</c:v>
                </c:pt>
                <c:pt idx="45021">
                  <c:v>45.021999999999998</c:v>
                </c:pt>
                <c:pt idx="45022">
                  <c:v>45.023000000000003</c:v>
                </c:pt>
                <c:pt idx="45023">
                  <c:v>45.024000000000001</c:v>
                </c:pt>
                <c:pt idx="45024">
                  <c:v>45.024999999999999</c:v>
                </c:pt>
                <c:pt idx="45025">
                  <c:v>45.026000000000003</c:v>
                </c:pt>
                <c:pt idx="45026">
                  <c:v>45.027000000000001</c:v>
                </c:pt>
                <c:pt idx="45027">
                  <c:v>45.027999999999999</c:v>
                </c:pt>
                <c:pt idx="45028">
                  <c:v>45.029000000000003</c:v>
                </c:pt>
                <c:pt idx="45029">
                  <c:v>45.03</c:v>
                </c:pt>
                <c:pt idx="45030">
                  <c:v>45.030999999999999</c:v>
                </c:pt>
                <c:pt idx="45031">
                  <c:v>45.031999999999996</c:v>
                </c:pt>
                <c:pt idx="45032">
                  <c:v>45.033000000000001</c:v>
                </c:pt>
                <c:pt idx="45033">
                  <c:v>45.033999999999999</c:v>
                </c:pt>
                <c:pt idx="45034">
                  <c:v>45.034999999999997</c:v>
                </c:pt>
                <c:pt idx="45035">
                  <c:v>45.036000000000001</c:v>
                </c:pt>
                <c:pt idx="45036">
                  <c:v>45.036999999999999</c:v>
                </c:pt>
                <c:pt idx="45037">
                  <c:v>45.037999999999997</c:v>
                </c:pt>
                <c:pt idx="45038">
                  <c:v>45.039000000000001</c:v>
                </c:pt>
                <c:pt idx="45039">
                  <c:v>45.04</c:v>
                </c:pt>
                <c:pt idx="45040">
                  <c:v>45.040999999999997</c:v>
                </c:pt>
                <c:pt idx="45041">
                  <c:v>45.042000000000002</c:v>
                </c:pt>
                <c:pt idx="45042">
                  <c:v>45.042999999999999</c:v>
                </c:pt>
                <c:pt idx="45043">
                  <c:v>45.043999999999997</c:v>
                </c:pt>
                <c:pt idx="45044">
                  <c:v>45.045000000000002</c:v>
                </c:pt>
                <c:pt idx="45045">
                  <c:v>45.045999999999999</c:v>
                </c:pt>
                <c:pt idx="45046">
                  <c:v>45.046999999999997</c:v>
                </c:pt>
                <c:pt idx="45047">
                  <c:v>45.048000000000002</c:v>
                </c:pt>
                <c:pt idx="45048">
                  <c:v>45.048999999999999</c:v>
                </c:pt>
                <c:pt idx="45049">
                  <c:v>45.05</c:v>
                </c:pt>
                <c:pt idx="45050">
                  <c:v>45.051000000000002</c:v>
                </c:pt>
                <c:pt idx="45051">
                  <c:v>45.052</c:v>
                </c:pt>
                <c:pt idx="45052">
                  <c:v>45.052999999999997</c:v>
                </c:pt>
                <c:pt idx="45053">
                  <c:v>45.054000000000002</c:v>
                </c:pt>
                <c:pt idx="45054">
                  <c:v>45.055</c:v>
                </c:pt>
                <c:pt idx="45055">
                  <c:v>45.055999999999997</c:v>
                </c:pt>
                <c:pt idx="45056">
                  <c:v>45.057000000000002</c:v>
                </c:pt>
                <c:pt idx="45057">
                  <c:v>45.058</c:v>
                </c:pt>
                <c:pt idx="45058">
                  <c:v>45.058999999999997</c:v>
                </c:pt>
                <c:pt idx="45059">
                  <c:v>45.06</c:v>
                </c:pt>
                <c:pt idx="45060">
                  <c:v>45.061</c:v>
                </c:pt>
                <c:pt idx="45061">
                  <c:v>45.061999999999998</c:v>
                </c:pt>
                <c:pt idx="45062">
                  <c:v>45.063000000000002</c:v>
                </c:pt>
                <c:pt idx="45063">
                  <c:v>45.064</c:v>
                </c:pt>
                <c:pt idx="45064">
                  <c:v>45.064999999999998</c:v>
                </c:pt>
                <c:pt idx="45065">
                  <c:v>45.066000000000003</c:v>
                </c:pt>
                <c:pt idx="45066">
                  <c:v>45.067</c:v>
                </c:pt>
                <c:pt idx="45067">
                  <c:v>45.067999999999998</c:v>
                </c:pt>
                <c:pt idx="45068">
                  <c:v>45.069000000000003</c:v>
                </c:pt>
                <c:pt idx="45069">
                  <c:v>45.07</c:v>
                </c:pt>
                <c:pt idx="45070">
                  <c:v>45.070999999999998</c:v>
                </c:pt>
                <c:pt idx="45071">
                  <c:v>45.072000000000003</c:v>
                </c:pt>
                <c:pt idx="45072">
                  <c:v>45.073</c:v>
                </c:pt>
                <c:pt idx="45073">
                  <c:v>45.073999999999998</c:v>
                </c:pt>
                <c:pt idx="45074">
                  <c:v>45.075000000000003</c:v>
                </c:pt>
                <c:pt idx="45075">
                  <c:v>45.076000000000001</c:v>
                </c:pt>
                <c:pt idx="45076">
                  <c:v>45.076999999999998</c:v>
                </c:pt>
                <c:pt idx="45077">
                  <c:v>45.078000000000003</c:v>
                </c:pt>
                <c:pt idx="45078">
                  <c:v>45.079000000000001</c:v>
                </c:pt>
                <c:pt idx="45079">
                  <c:v>45.08</c:v>
                </c:pt>
                <c:pt idx="45080">
                  <c:v>45.081000000000003</c:v>
                </c:pt>
                <c:pt idx="45081">
                  <c:v>45.082000000000001</c:v>
                </c:pt>
                <c:pt idx="45082">
                  <c:v>45.082999999999998</c:v>
                </c:pt>
                <c:pt idx="45083">
                  <c:v>45.084000000000003</c:v>
                </c:pt>
                <c:pt idx="45084">
                  <c:v>45.085000000000001</c:v>
                </c:pt>
                <c:pt idx="45085">
                  <c:v>45.085999999999999</c:v>
                </c:pt>
                <c:pt idx="45086">
                  <c:v>45.087000000000003</c:v>
                </c:pt>
                <c:pt idx="45087">
                  <c:v>45.088000000000001</c:v>
                </c:pt>
                <c:pt idx="45088">
                  <c:v>45.088999999999999</c:v>
                </c:pt>
                <c:pt idx="45089">
                  <c:v>45.09</c:v>
                </c:pt>
                <c:pt idx="45090">
                  <c:v>45.091000000000001</c:v>
                </c:pt>
                <c:pt idx="45091">
                  <c:v>45.091999999999999</c:v>
                </c:pt>
                <c:pt idx="45092">
                  <c:v>45.093000000000004</c:v>
                </c:pt>
                <c:pt idx="45093">
                  <c:v>45.094000000000001</c:v>
                </c:pt>
                <c:pt idx="45094">
                  <c:v>45.094999999999999</c:v>
                </c:pt>
                <c:pt idx="45095">
                  <c:v>45.095999999999997</c:v>
                </c:pt>
                <c:pt idx="45096">
                  <c:v>45.097000000000001</c:v>
                </c:pt>
                <c:pt idx="45097">
                  <c:v>45.097999999999999</c:v>
                </c:pt>
                <c:pt idx="45098">
                  <c:v>45.098999999999997</c:v>
                </c:pt>
                <c:pt idx="45099">
                  <c:v>45.1</c:v>
                </c:pt>
                <c:pt idx="45100">
                  <c:v>45.100999999999999</c:v>
                </c:pt>
                <c:pt idx="45101">
                  <c:v>45.101999999999997</c:v>
                </c:pt>
                <c:pt idx="45102">
                  <c:v>45.103000000000002</c:v>
                </c:pt>
                <c:pt idx="45103">
                  <c:v>45.103999999999999</c:v>
                </c:pt>
                <c:pt idx="45104">
                  <c:v>45.104999999999997</c:v>
                </c:pt>
                <c:pt idx="45105">
                  <c:v>45.106000000000002</c:v>
                </c:pt>
                <c:pt idx="45106">
                  <c:v>45.106999999999999</c:v>
                </c:pt>
                <c:pt idx="45107">
                  <c:v>45.107999999999997</c:v>
                </c:pt>
                <c:pt idx="45108">
                  <c:v>45.109000000000002</c:v>
                </c:pt>
                <c:pt idx="45109">
                  <c:v>45.11</c:v>
                </c:pt>
                <c:pt idx="45110">
                  <c:v>45.110999999999997</c:v>
                </c:pt>
                <c:pt idx="45111">
                  <c:v>45.112000000000002</c:v>
                </c:pt>
                <c:pt idx="45112">
                  <c:v>45.113</c:v>
                </c:pt>
                <c:pt idx="45113">
                  <c:v>45.113999999999997</c:v>
                </c:pt>
                <c:pt idx="45114">
                  <c:v>45.115000000000002</c:v>
                </c:pt>
                <c:pt idx="45115">
                  <c:v>45.116</c:v>
                </c:pt>
                <c:pt idx="45116">
                  <c:v>45.116999999999997</c:v>
                </c:pt>
                <c:pt idx="45117">
                  <c:v>45.118000000000002</c:v>
                </c:pt>
                <c:pt idx="45118">
                  <c:v>45.119</c:v>
                </c:pt>
                <c:pt idx="45119">
                  <c:v>45.12</c:v>
                </c:pt>
                <c:pt idx="45120">
                  <c:v>45.121000000000002</c:v>
                </c:pt>
                <c:pt idx="45121">
                  <c:v>45.122</c:v>
                </c:pt>
                <c:pt idx="45122">
                  <c:v>45.122999999999998</c:v>
                </c:pt>
                <c:pt idx="45123">
                  <c:v>45.124000000000002</c:v>
                </c:pt>
                <c:pt idx="45124">
                  <c:v>45.125</c:v>
                </c:pt>
                <c:pt idx="45125">
                  <c:v>45.125999999999998</c:v>
                </c:pt>
                <c:pt idx="45126">
                  <c:v>45.127000000000002</c:v>
                </c:pt>
                <c:pt idx="45127">
                  <c:v>45.128</c:v>
                </c:pt>
                <c:pt idx="45128">
                  <c:v>45.128999999999998</c:v>
                </c:pt>
                <c:pt idx="45129">
                  <c:v>45.13</c:v>
                </c:pt>
                <c:pt idx="45130">
                  <c:v>45.131</c:v>
                </c:pt>
                <c:pt idx="45131">
                  <c:v>45.131999999999998</c:v>
                </c:pt>
                <c:pt idx="45132">
                  <c:v>45.133000000000003</c:v>
                </c:pt>
                <c:pt idx="45133">
                  <c:v>45.134</c:v>
                </c:pt>
                <c:pt idx="45134">
                  <c:v>45.134999999999998</c:v>
                </c:pt>
                <c:pt idx="45135">
                  <c:v>45.136000000000003</c:v>
                </c:pt>
                <c:pt idx="45136">
                  <c:v>45.137</c:v>
                </c:pt>
                <c:pt idx="45137">
                  <c:v>45.137999999999998</c:v>
                </c:pt>
                <c:pt idx="45138">
                  <c:v>45.139000000000003</c:v>
                </c:pt>
                <c:pt idx="45139">
                  <c:v>45.14</c:v>
                </c:pt>
                <c:pt idx="45140">
                  <c:v>45.140999999999998</c:v>
                </c:pt>
                <c:pt idx="45141">
                  <c:v>45.142000000000003</c:v>
                </c:pt>
                <c:pt idx="45142">
                  <c:v>45.143000000000001</c:v>
                </c:pt>
                <c:pt idx="45143">
                  <c:v>45.143999999999998</c:v>
                </c:pt>
                <c:pt idx="45144">
                  <c:v>45.145000000000003</c:v>
                </c:pt>
                <c:pt idx="45145">
                  <c:v>45.146000000000001</c:v>
                </c:pt>
                <c:pt idx="45146">
                  <c:v>45.146999999999998</c:v>
                </c:pt>
                <c:pt idx="45147">
                  <c:v>45.148000000000003</c:v>
                </c:pt>
                <c:pt idx="45148">
                  <c:v>45.149000000000001</c:v>
                </c:pt>
                <c:pt idx="45149">
                  <c:v>45.15</c:v>
                </c:pt>
                <c:pt idx="45150">
                  <c:v>45.151000000000003</c:v>
                </c:pt>
                <c:pt idx="45151">
                  <c:v>45.152000000000001</c:v>
                </c:pt>
                <c:pt idx="45152">
                  <c:v>45.152999999999999</c:v>
                </c:pt>
                <c:pt idx="45153">
                  <c:v>45.154000000000003</c:v>
                </c:pt>
                <c:pt idx="45154">
                  <c:v>45.155000000000001</c:v>
                </c:pt>
                <c:pt idx="45155">
                  <c:v>45.155999999999999</c:v>
                </c:pt>
                <c:pt idx="45156">
                  <c:v>45.156999999999996</c:v>
                </c:pt>
                <c:pt idx="45157">
                  <c:v>45.158000000000001</c:v>
                </c:pt>
                <c:pt idx="45158">
                  <c:v>45.158999999999999</c:v>
                </c:pt>
                <c:pt idx="45159">
                  <c:v>45.16</c:v>
                </c:pt>
                <c:pt idx="45160">
                  <c:v>45.161000000000001</c:v>
                </c:pt>
                <c:pt idx="45161">
                  <c:v>45.161999999999999</c:v>
                </c:pt>
                <c:pt idx="45162">
                  <c:v>45.162999999999997</c:v>
                </c:pt>
                <c:pt idx="45163">
                  <c:v>45.164000000000001</c:v>
                </c:pt>
                <c:pt idx="45164">
                  <c:v>45.164999999999999</c:v>
                </c:pt>
                <c:pt idx="45165">
                  <c:v>45.165999999999997</c:v>
                </c:pt>
                <c:pt idx="45166">
                  <c:v>45.167000000000002</c:v>
                </c:pt>
                <c:pt idx="45167">
                  <c:v>45.167999999999999</c:v>
                </c:pt>
                <c:pt idx="45168">
                  <c:v>45.168999999999997</c:v>
                </c:pt>
                <c:pt idx="45169">
                  <c:v>45.17</c:v>
                </c:pt>
                <c:pt idx="45170">
                  <c:v>45.170999999999999</c:v>
                </c:pt>
                <c:pt idx="45171">
                  <c:v>45.171999999999997</c:v>
                </c:pt>
                <c:pt idx="45172">
                  <c:v>45.173000000000002</c:v>
                </c:pt>
                <c:pt idx="45173">
                  <c:v>45.173999999999999</c:v>
                </c:pt>
                <c:pt idx="45174">
                  <c:v>45.174999999999997</c:v>
                </c:pt>
                <c:pt idx="45175">
                  <c:v>45.176000000000002</c:v>
                </c:pt>
                <c:pt idx="45176">
                  <c:v>45.177</c:v>
                </c:pt>
                <c:pt idx="45177">
                  <c:v>45.177999999999997</c:v>
                </c:pt>
                <c:pt idx="45178">
                  <c:v>45.179000000000002</c:v>
                </c:pt>
                <c:pt idx="45179">
                  <c:v>45.18</c:v>
                </c:pt>
                <c:pt idx="45180">
                  <c:v>45.180999999999997</c:v>
                </c:pt>
                <c:pt idx="45181">
                  <c:v>45.182000000000002</c:v>
                </c:pt>
                <c:pt idx="45182">
                  <c:v>45.183</c:v>
                </c:pt>
                <c:pt idx="45183">
                  <c:v>45.183999999999997</c:v>
                </c:pt>
                <c:pt idx="45184">
                  <c:v>45.185000000000002</c:v>
                </c:pt>
                <c:pt idx="45185">
                  <c:v>45.186</c:v>
                </c:pt>
                <c:pt idx="45186">
                  <c:v>45.186999999999998</c:v>
                </c:pt>
                <c:pt idx="45187">
                  <c:v>45.188000000000002</c:v>
                </c:pt>
                <c:pt idx="45188">
                  <c:v>45.189</c:v>
                </c:pt>
                <c:pt idx="45189">
                  <c:v>45.19</c:v>
                </c:pt>
                <c:pt idx="45190">
                  <c:v>45.191000000000003</c:v>
                </c:pt>
                <c:pt idx="45191">
                  <c:v>45.192</c:v>
                </c:pt>
                <c:pt idx="45192">
                  <c:v>45.192999999999998</c:v>
                </c:pt>
                <c:pt idx="45193">
                  <c:v>45.194000000000003</c:v>
                </c:pt>
                <c:pt idx="45194">
                  <c:v>45.195</c:v>
                </c:pt>
                <c:pt idx="45195">
                  <c:v>45.195999999999998</c:v>
                </c:pt>
                <c:pt idx="45196">
                  <c:v>45.197000000000003</c:v>
                </c:pt>
                <c:pt idx="45197">
                  <c:v>45.198</c:v>
                </c:pt>
                <c:pt idx="45198">
                  <c:v>45.198999999999998</c:v>
                </c:pt>
                <c:pt idx="45199">
                  <c:v>45.2</c:v>
                </c:pt>
                <c:pt idx="45200">
                  <c:v>45.201000000000001</c:v>
                </c:pt>
                <c:pt idx="45201">
                  <c:v>45.201999999999998</c:v>
                </c:pt>
                <c:pt idx="45202">
                  <c:v>45.203000000000003</c:v>
                </c:pt>
                <c:pt idx="45203">
                  <c:v>45.204000000000001</c:v>
                </c:pt>
                <c:pt idx="45204">
                  <c:v>45.204999999999998</c:v>
                </c:pt>
                <c:pt idx="45205">
                  <c:v>45.206000000000003</c:v>
                </c:pt>
                <c:pt idx="45206">
                  <c:v>45.207000000000001</c:v>
                </c:pt>
                <c:pt idx="45207">
                  <c:v>45.207999999999998</c:v>
                </c:pt>
                <c:pt idx="45208">
                  <c:v>45.209000000000003</c:v>
                </c:pt>
                <c:pt idx="45209">
                  <c:v>45.21</c:v>
                </c:pt>
                <c:pt idx="45210">
                  <c:v>45.210999999999999</c:v>
                </c:pt>
                <c:pt idx="45211">
                  <c:v>45.212000000000003</c:v>
                </c:pt>
                <c:pt idx="45212">
                  <c:v>45.213000000000001</c:v>
                </c:pt>
                <c:pt idx="45213">
                  <c:v>45.213999999999999</c:v>
                </c:pt>
                <c:pt idx="45214">
                  <c:v>45.215000000000003</c:v>
                </c:pt>
                <c:pt idx="45215">
                  <c:v>45.216000000000001</c:v>
                </c:pt>
                <c:pt idx="45216">
                  <c:v>45.216999999999999</c:v>
                </c:pt>
                <c:pt idx="45217">
                  <c:v>45.218000000000004</c:v>
                </c:pt>
                <c:pt idx="45218">
                  <c:v>45.219000000000001</c:v>
                </c:pt>
                <c:pt idx="45219">
                  <c:v>45.22</c:v>
                </c:pt>
                <c:pt idx="45220">
                  <c:v>45.220999999999997</c:v>
                </c:pt>
                <c:pt idx="45221">
                  <c:v>45.222000000000001</c:v>
                </c:pt>
                <c:pt idx="45222">
                  <c:v>45.222999999999999</c:v>
                </c:pt>
                <c:pt idx="45223">
                  <c:v>45.223999999999997</c:v>
                </c:pt>
                <c:pt idx="45224">
                  <c:v>45.225000000000001</c:v>
                </c:pt>
                <c:pt idx="45225">
                  <c:v>45.225999999999999</c:v>
                </c:pt>
                <c:pt idx="45226">
                  <c:v>45.226999999999997</c:v>
                </c:pt>
                <c:pt idx="45227">
                  <c:v>45.228000000000002</c:v>
                </c:pt>
                <c:pt idx="45228">
                  <c:v>45.228999999999999</c:v>
                </c:pt>
                <c:pt idx="45229">
                  <c:v>45.23</c:v>
                </c:pt>
                <c:pt idx="45230">
                  <c:v>45.231000000000002</c:v>
                </c:pt>
                <c:pt idx="45231">
                  <c:v>45.231999999999999</c:v>
                </c:pt>
                <c:pt idx="45232">
                  <c:v>45.232999999999997</c:v>
                </c:pt>
                <c:pt idx="45233">
                  <c:v>45.234000000000002</c:v>
                </c:pt>
                <c:pt idx="45234">
                  <c:v>45.234999999999999</c:v>
                </c:pt>
                <c:pt idx="45235">
                  <c:v>45.235999999999997</c:v>
                </c:pt>
                <c:pt idx="45236">
                  <c:v>45.237000000000002</c:v>
                </c:pt>
                <c:pt idx="45237">
                  <c:v>45.238</c:v>
                </c:pt>
                <c:pt idx="45238">
                  <c:v>45.238999999999997</c:v>
                </c:pt>
                <c:pt idx="45239">
                  <c:v>45.24</c:v>
                </c:pt>
                <c:pt idx="45240">
                  <c:v>45.241</c:v>
                </c:pt>
                <c:pt idx="45241">
                  <c:v>45.241999999999997</c:v>
                </c:pt>
                <c:pt idx="45242">
                  <c:v>45.243000000000002</c:v>
                </c:pt>
                <c:pt idx="45243">
                  <c:v>45.244</c:v>
                </c:pt>
                <c:pt idx="45244">
                  <c:v>45.244999999999997</c:v>
                </c:pt>
                <c:pt idx="45245">
                  <c:v>45.246000000000002</c:v>
                </c:pt>
                <c:pt idx="45246">
                  <c:v>45.247</c:v>
                </c:pt>
                <c:pt idx="45247">
                  <c:v>45.247999999999998</c:v>
                </c:pt>
                <c:pt idx="45248">
                  <c:v>45.249000000000002</c:v>
                </c:pt>
                <c:pt idx="45249">
                  <c:v>45.25</c:v>
                </c:pt>
                <c:pt idx="45250">
                  <c:v>45.250999999999998</c:v>
                </c:pt>
                <c:pt idx="45251">
                  <c:v>45.252000000000002</c:v>
                </c:pt>
                <c:pt idx="45252">
                  <c:v>45.253</c:v>
                </c:pt>
                <c:pt idx="45253">
                  <c:v>45.253999999999998</c:v>
                </c:pt>
                <c:pt idx="45254">
                  <c:v>45.255000000000003</c:v>
                </c:pt>
                <c:pt idx="45255">
                  <c:v>45.256</c:v>
                </c:pt>
                <c:pt idx="45256">
                  <c:v>45.256999999999998</c:v>
                </c:pt>
                <c:pt idx="45257">
                  <c:v>45.258000000000003</c:v>
                </c:pt>
                <c:pt idx="45258">
                  <c:v>45.259</c:v>
                </c:pt>
                <c:pt idx="45259">
                  <c:v>45.26</c:v>
                </c:pt>
                <c:pt idx="45260">
                  <c:v>45.261000000000003</c:v>
                </c:pt>
                <c:pt idx="45261">
                  <c:v>45.262</c:v>
                </c:pt>
                <c:pt idx="45262">
                  <c:v>45.262999999999998</c:v>
                </c:pt>
                <c:pt idx="45263">
                  <c:v>45.264000000000003</c:v>
                </c:pt>
                <c:pt idx="45264">
                  <c:v>45.265000000000001</c:v>
                </c:pt>
                <c:pt idx="45265">
                  <c:v>45.265999999999998</c:v>
                </c:pt>
                <c:pt idx="45266">
                  <c:v>45.267000000000003</c:v>
                </c:pt>
                <c:pt idx="45267">
                  <c:v>45.268000000000001</c:v>
                </c:pt>
                <c:pt idx="45268">
                  <c:v>45.268999999999998</c:v>
                </c:pt>
                <c:pt idx="45269">
                  <c:v>45.27</c:v>
                </c:pt>
                <c:pt idx="45270">
                  <c:v>45.271000000000001</c:v>
                </c:pt>
                <c:pt idx="45271">
                  <c:v>45.271999999999998</c:v>
                </c:pt>
                <c:pt idx="45272">
                  <c:v>45.273000000000003</c:v>
                </c:pt>
                <c:pt idx="45273">
                  <c:v>45.274000000000001</c:v>
                </c:pt>
                <c:pt idx="45274">
                  <c:v>45.274999999999999</c:v>
                </c:pt>
                <c:pt idx="45275">
                  <c:v>45.276000000000003</c:v>
                </c:pt>
                <c:pt idx="45276">
                  <c:v>45.277000000000001</c:v>
                </c:pt>
                <c:pt idx="45277">
                  <c:v>45.277999999999999</c:v>
                </c:pt>
                <c:pt idx="45278">
                  <c:v>45.279000000000003</c:v>
                </c:pt>
                <c:pt idx="45279">
                  <c:v>45.28</c:v>
                </c:pt>
                <c:pt idx="45280">
                  <c:v>45.280999999999999</c:v>
                </c:pt>
                <c:pt idx="45281">
                  <c:v>45.281999999999996</c:v>
                </c:pt>
                <c:pt idx="45282">
                  <c:v>45.283000000000001</c:v>
                </c:pt>
                <c:pt idx="45283">
                  <c:v>45.283999999999999</c:v>
                </c:pt>
                <c:pt idx="45284">
                  <c:v>45.284999999999997</c:v>
                </c:pt>
                <c:pt idx="45285">
                  <c:v>45.286000000000001</c:v>
                </c:pt>
                <c:pt idx="45286">
                  <c:v>45.286999999999999</c:v>
                </c:pt>
                <c:pt idx="45287">
                  <c:v>45.287999999999997</c:v>
                </c:pt>
                <c:pt idx="45288">
                  <c:v>45.289000000000001</c:v>
                </c:pt>
                <c:pt idx="45289">
                  <c:v>45.29</c:v>
                </c:pt>
                <c:pt idx="45290">
                  <c:v>45.290999999999997</c:v>
                </c:pt>
                <c:pt idx="45291">
                  <c:v>45.292000000000002</c:v>
                </c:pt>
                <c:pt idx="45292">
                  <c:v>45.292999999999999</c:v>
                </c:pt>
                <c:pt idx="45293">
                  <c:v>45.293999999999997</c:v>
                </c:pt>
                <c:pt idx="45294">
                  <c:v>45.295000000000002</c:v>
                </c:pt>
                <c:pt idx="45295">
                  <c:v>45.295999999999999</c:v>
                </c:pt>
                <c:pt idx="45296">
                  <c:v>45.296999999999997</c:v>
                </c:pt>
                <c:pt idx="45297">
                  <c:v>45.298000000000002</c:v>
                </c:pt>
                <c:pt idx="45298">
                  <c:v>45.298999999999999</c:v>
                </c:pt>
                <c:pt idx="45299">
                  <c:v>45.3</c:v>
                </c:pt>
                <c:pt idx="45300">
                  <c:v>45.301000000000002</c:v>
                </c:pt>
                <c:pt idx="45301">
                  <c:v>45.302</c:v>
                </c:pt>
                <c:pt idx="45302">
                  <c:v>45.302999999999997</c:v>
                </c:pt>
                <c:pt idx="45303">
                  <c:v>45.304000000000002</c:v>
                </c:pt>
                <c:pt idx="45304">
                  <c:v>45.305</c:v>
                </c:pt>
                <c:pt idx="45305">
                  <c:v>45.305999999999997</c:v>
                </c:pt>
                <c:pt idx="45306">
                  <c:v>45.307000000000002</c:v>
                </c:pt>
                <c:pt idx="45307">
                  <c:v>45.308</c:v>
                </c:pt>
                <c:pt idx="45308">
                  <c:v>45.308999999999997</c:v>
                </c:pt>
                <c:pt idx="45309">
                  <c:v>45.31</c:v>
                </c:pt>
                <c:pt idx="45310">
                  <c:v>45.311</c:v>
                </c:pt>
                <c:pt idx="45311">
                  <c:v>45.311999999999998</c:v>
                </c:pt>
                <c:pt idx="45312">
                  <c:v>45.313000000000002</c:v>
                </c:pt>
                <c:pt idx="45313">
                  <c:v>45.314</c:v>
                </c:pt>
                <c:pt idx="45314">
                  <c:v>45.314999999999998</c:v>
                </c:pt>
                <c:pt idx="45315">
                  <c:v>45.316000000000003</c:v>
                </c:pt>
                <c:pt idx="45316">
                  <c:v>45.317</c:v>
                </c:pt>
                <c:pt idx="45317">
                  <c:v>45.317999999999998</c:v>
                </c:pt>
                <c:pt idx="45318">
                  <c:v>45.319000000000003</c:v>
                </c:pt>
                <c:pt idx="45319">
                  <c:v>45.32</c:v>
                </c:pt>
                <c:pt idx="45320">
                  <c:v>45.320999999999998</c:v>
                </c:pt>
                <c:pt idx="45321">
                  <c:v>45.322000000000003</c:v>
                </c:pt>
                <c:pt idx="45322">
                  <c:v>45.323</c:v>
                </c:pt>
                <c:pt idx="45323">
                  <c:v>45.323999999999998</c:v>
                </c:pt>
                <c:pt idx="45324">
                  <c:v>45.325000000000003</c:v>
                </c:pt>
                <c:pt idx="45325">
                  <c:v>45.326000000000001</c:v>
                </c:pt>
                <c:pt idx="45326">
                  <c:v>45.326999999999998</c:v>
                </c:pt>
                <c:pt idx="45327">
                  <c:v>45.328000000000003</c:v>
                </c:pt>
                <c:pt idx="45328">
                  <c:v>45.329000000000001</c:v>
                </c:pt>
                <c:pt idx="45329">
                  <c:v>45.33</c:v>
                </c:pt>
                <c:pt idx="45330">
                  <c:v>45.331000000000003</c:v>
                </c:pt>
                <c:pt idx="45331">
                  <c:v>45.332000000000001</c:v>
                </c:pt>
                <c:pt idx="45332">
                  <c:v>45.332999999999998</c:v>
                </c:pt>
                <c:pt idx="45333">
                  <c:v>45.334000000000003</c:v>
                </c:pt>
                <c:pt idx="45334">
                  <c:v>45.335000000000001</c:v>
                </c:pt>
                <c:pt idx="45335">
                  <c:v>45.335999999999999</c:v>
                </c:pt>
                <c:pt idx="45336">
                  <c:v>45.337000000000003</c:v>
                </c:pt>
                <c:pt idx="45337">
                  <c:v>45.338000000000001</c:v>
                </c:pt>
                <c:pt idx="45338">
                  <c:v>45.338999999999999</c:v>
                </c:pt>
                <c:pt idx="45339">
                  <c:v>45.34</c:v>
                </c:pt>
                <c:pt idx="45340">
                  <c:v>45.341000000000001</c:v>
                </c:pt>
                <c:pt idx="45341">
                  <c:v>45.341999999999999</c:v>
                </c:pt>
                <c:pt idx="45342">
                  <c:v>45.343000000000004</c:v>
                </c:pt>
                <c:pt idx="45343">
                  <c:v>45.344000000000001</c:v>
                </c:pt>
                <c:pt idx="45344">
                  <c:v>45.344999999999999</c:v>
                </c:pt>
                <c:pt idx="45345">
                  <c:v>45.345999999999997</c:v>
                </c:pt>
                <c:pt idx="45346">
                  <c:v>45.347000000000001</c:v>
                </c:pt>
                <c:pt idx="45347">
                  <c:v>45.347999999999999</c:v>
                </c:pt>
                <c:pt idx="45348">
                  <c:v>45.348999999999997</c:v>
                </c:pt>
                <c:pt idx="45349">
                  <c:v>45.35</c:v>
                </c:pt>
                <c:pt idx="45350">
                  <c:v>45.350999999999999</c:v>
                </c:pt>
                <c:pt idx="45351">
                  <c:v>45.351999999999997</c:v>
                </c:pt>
                <c:pt idx="45352">
                  <c:v>45.353000000000002</c:v>
                </c:pt>
                <c:pt idx="45353">
                  <c:v>45.353999999999999</c:v>
                </c:pt>
                <c:pt idx="45354">
                  <c:v>45.354999999999997</c:v>
                </c:pt>
                <c:pt idx="45355">
                  <c:v>45.356000000000002</c:v>
                </c:pt>
                <c:pt idx="45356">
                  <c:v>45.356999999999999</c:v>
                </c:pt>
                <c:pt idx="45357">
                  <c:v>45.357999999999997</c:v>
                </c:pt>
                <c:pt idx="45358">
                  <c:v>45.359000000000002</c:v>
                </c:pt>
                <c:pt idx="45359">
                  <c:v>45.36</c:v>
                </c:pt>
                <c:pt idx="45360">
                  <c:v>45.360999999999997</c:v>
                </c:pt>
                <c:pt idx="45361">
                  <c:v>45.362000000000002</c:v>
                </c:pt>
                <c:pt idx="45362">
                  <c:v>45.363</c:v>
                </c:pt>
                <c:pt idx="45363">
                  <c:v>45.363999999999997</c:v>
                </c:pt>
                <c:pt idx="45364">
                  <c:v>45.365000000000002</c:v>
                </c:pt>
                <c:pt idx="45365">
                  <c:v>45.366</c:v>
                </c:pt>
                <c:pt idx="45366">
                  <c:v>45.366999999999997</c:v>
                </c:pt>
                <c:pt idx="45367">
                  <c:v>45.368000000000002</c:v>
                </c:pt>
                <c:pt idx="45368">
                  <c:v>45.369</c:v>
                </c:pt>
                <c:pt idx="45369">
                  <c:v>45.37</c:v>
                </c:pt>
                <c:pt idx="45370">
                  <c:v>45.371000000000002</c:v>
                </c:pt>
                <c:pt idx="45371">
                  <c:v>45.372</c:v>
                </c:pt>
                <c:pt idx="45372">
                  <c:v>45.372999999999998</c:v>
                </c:pt>
                <c:pt idx="45373">
                  <c:v>45.374000000000002</c:v>
                </c:pt>
                <c:pt idx="45374">
                  <c:v>45.375</c:v>
                </c:pt>
                <c:pt idx="45375">
                  <c:v>45.375999999999998</c:v>
                </c:pt>
                <c:pt idx="45376">
                  <c:v>45.377000000000002</c:v>
                </c:pt>
                <c:pt idx="45377">
                  <c:v>45.378</c:v>
                </c:pt>
                <c:pt idx="45378">
                  <c:v>45.378999999999998</c:v>
                </c:pt>
                <c:pt idx="45379">
                  <c:v>45.38</c:v>
                </c:pt>
                <c:pt idx="45380">
                  <c:v>45.381</c:v>
                </c:pt>
                <c:pt idx="45381">
                  <c:v>45.381999999999998</c:v>
                </c:pt>
                <c:pt idx="45382">
                  <c:v>45.383000000000003</c:v>
                </c:pt>
                <c:pt idx="45383">
                  <c:v>45.384</c:v>
                </c:pt>
                <c:pt idx="45384">
                  <c:v>45.384999999999998</c:v>
                </c:pt>
                <c:pt idx="45385">
                  <c:v>45.386000000000003</c:v>
                </c:pt>
                <c:pt idx="45386">
                  <c:v>45.387</c:v>
                </c:pt>
                <c:pt idx="45387">
                  <c:v>45.387999999999998</c:v>
                </c:pt>
                <c:pt idx="45388">
                  <c:v>45.389000000000003</c:v>
                </c:pt>
                <c:pt idx="45389">
                  <c:v>45.39</c:v>
                </c:pt>
                <c:pt idx="45390">
                  <c:v>45.390999999999998</c:v>
                </c:pt>
                <c:pt idx="45391">
                  <c:v>45.392000000000003</c:v>
                </c:pt>
                <c:pt idx="45392">
                  <c:v>45.393000000000001</c:v>
                </c:pt>
                <c:pt idx="45393">
                  <c:v>45.393999999999998</c:v>
                </c:pt>
                <c:pt idx="45394">
                  <c:v>45.395000000000003</c:v>
                </c:pt>
                <c:pt idx="45395">
                  <c:v>45.396000000000001</c:v>
                </c:pt>
                <c:pt idx="45396">
                  <c:v>45.396999999999998</c:v>
                </c:pt>
                <c:pt idx="45397">
                  <c:v>45.398000000000003</c:v>
                </c:pt>
                <c:pt idx="45398">
                  <c:v>45.399000000000001</c:v>
                </c:pt>
                <c:pt idx="45399">
                  <c:v>45.4</c:v>
                </c:pt>
                <c:pt idx="45400">
                  <c:v>45.401000000000003</c:v>
                </c:pt>
                <c:pt idx="45401">
                  <c:v>45.402000000000001</c:v>
                </c:pt>
                <c:pt idx="45402">
                  <c:v>45.402999999999999</c:v>
                </c:pt>
                <c:pt idx="45403">
                  <c:v>45.404000000000003</c:v>
                </c:pt>
                <c:pt idx="45404">
                  <c:v>45.405000000000001</c:v>
                </c:pt>
                <c:pt idx="45405">
                  <c:v>45.405999999999999</c:v>
                </c:pt>
                <c:pt idx="45406">
                  <c:v>45.406999999999996</c:v>
                </c:pt>
                <c:pt idx="45407">
                  <c:v>45.408000000000001</c:v>
                </c:pt>
                <c:pt idx="45408">
                  <c:v>45.408999999999999</c:v>
                </c:pt>
                <c:pt idx="45409">
                  <c:v>45.41</c:v>
                </c:pt>
                <c:pt idx="45410">
                  <c:v>45.411000000000001</c:v>
                </c:pt>
                <c:pt idx="45411">
                  <c:v>45.411999999999999</c:v>
                </c:pt>
                <c:pt idx="45412">
                  <c:v>45.412999999999997</c:v>
                </c:pt>
                <c:pt idx="45413">
                  <c:v>45.414000000000001</c:v>
                </c:pt>
                <c:pt idx="45414">
                  <c:v>45.414999999999999</c:v>
                </c:pt>
                <c:pt idx="45415">
                  <c:v>45.415999999999997</c:v>
                </c:pt>
                <c:pt idx="45416">
                  <c:v>45.417000000000002</c:v>
                </c:pt>
                <c:pt idx="45417">
                  <c:v>45.417999999999999</c:v>
                </c:pt>
                <c:pt idx="45418">
                  <c:v>45.418999999999997</c:v>
                </c:pt>
                <c:pt idx="45419">
                  <c:v>45.42</c:v>
                </c:pt>
                <c:pt idx="45420">
                  <c:v>45.420999999999999</c:v>
                </c:pt>
                <c:pt idx="45421">
                  <c:v>45.421999999999997</c:v>
                </c:pt>
                <c:pt idx="45422">
                  <c:v>45.423000000000002</c:v>
                </c:pt>
                <c:pt idx="45423">
                  <c:v>45.423999999999999</c:v>
                </c:pt>
                <c:pt idx="45424">
                  <c:v>45.424999999999997</c:v>
                </c:pt>
                <c:pt idx="45425">
                  <c:v>45.426000000000002</c:v>
                </c:pt>
                <c:pt idx="45426">
                  <c:v>45.427</c:v>
                </c:pt>
                <c:pt idx="45427">
                  <c:v>45.427999999999997</c:v>
                </c:pt>
                <c:pt idx="45428">
                  <c:v>45.429000000000002</c:v>
                </c:pt>
                <c:pt idx="45429">
                  <c:v>45.43</c:v>
                </c:pt>
                <c:pt idx="45430">
                  <c:v>45.430999999999997</c:v>
                </c:pt>
                <c:pt idx="45431">
                  <c:v>45.432000000000002</c:v>
                </c:pt>
                <c:pt idx="45432">
                  <c:v>45.433</c:v>
                </c:pt>
                <c:pt idx="45433">
                  <c:v>45.433999999999997</c:v>
                </c:pt>
                <c:pt idx="45434">
                  <c:v>45.435000000000002</c:v>
                </c:pt>
                <c:pt idx="45435">
                  <c:v>45.436</c:v>
                </c:pt>
                <c:pt idx="45436">
                  <c:v>45.436999999999998</c:v>
                </c:pt>
                <c:pt idx="45437">
                  <c:v>45.438000000000002</c:v>
                </c:pt>
                <c:pt idx="45438">
                  <c:v>45.439</c:v>
                </c:pt>
                <c:pt idx="45439">
                  <c:v>45.44</c:v>
                </c:pt>
                <c:pt idx="45440">
                  <c:v>45.441000000000003</c:v>
                </c:pt>
                <c:pt idx="45441">
                  <c:v>45.442</c:v>
                </c:pt>
                <c:pt idx="45442">
                  <c:v>45.442999999999998</c:v>
                </c:pt>
                <c:pt idx="45443">
                  <c:v>45.444000000000003</c:v>
                </c:pt>
                <c:pt idx="45444">
                  <c:v>45.445</c:v>
                </c:pt>
                <c:pt idx="45445">
                  <c:v>45.445999999999998</c:v>
                </c:pt>
                <c:pt idx="45446">
                  <c:v>45.447000000000003</c:v>
                </c:pt>
                <c:pt idx="45447">
                  <c:v>45.448</c:v>
                </c:pt>
                <c:pt idx="45448">
                  <c:v>45.448999999999998</c:v>
                </c:pt>
                <c:pt idx="45449">
                  <c:v>45.45</c:v>
                </c:pt>
                <c:pt idx="45450">
                  <c:v>45.451000000000001</c:v>
                </c:pt>
                <c:pt idx="45451">
                  <c:v>45.451999999999998</c:v>
                </c:pt>
                <c:pt idx="45452">
                  <c:v>45.453000000000003</c:v>
                </c:pt>
                <c:pt idx="45453">
                  <c:v>45.454000000000001</c:v>
                </c:pt>
                <c:pt idx="45454">
                  <c:v>45.454999999999998</c:v>
                </c:pt>
                <c:pt idx="45455">
                  <c:v>45.456000000000003</c:v>
                </c:pt>
                <c:pt idx="45456">
                  <c:v>45.457000000000001</c:v>
                </c:pt>
                <c:pt idx="45457">
                  <c:v>45.457999999999998</c:v>
                </c:pt>
                <c:pt idx="45458">
                  <c:v>45.459000000000003</c:v>
                </c:pt>
                <c:pt idx="45459">
                  <c:v>45.46</c:v>
                </c:pt>
                <c:pt idx="45460">
                  <c:v>45.460999999999999</c:v>
                </c:pt>
                <c:pt idx="45461">
                  <c:v>45.462000000000003</c:v>
                </c:pt>
                <c:pt idx="45462">
                  <c:v>45.463000000000001</c:v>
                </c:pt>
                <c:pt idx="45463">
                  <c:v>45.463999999999999</c:v>
                </c:pt>
                <c:pt idx="45464">
                  <c:v>45.465000000000003</c:v>
                </c:pt>
                <c:pt idx="45465">
                  <c:v>45.466000000000001</c:v>
                </c:pt>
                <c:pt idx="45466">
                  <c:v>45.466999999999999</c:v>
                </c:pt>
                <c:pt idx="45467">
                  <c:v>45.468000000000004</c:v>
                </c:pt>
                <c:pt idx="45468">
                  <c:v>45.469000000000001</c:v>
                </c:pt>
                <c:pt idx="45469">
                  <c:v>45.47</c:v>
                </c:pt>
                <c:pt idx="45470">
                  <c:v>45.470999999999997</c:v>
                </c:pt>
                <c:pt idx="45471">
                  <c:v>45.472000000000001</c:v>
                </c:pt>
                <c:pt idx="45472">
                  <c:v>45.472999999999999</c:v>
                </c:pt>
                <c:pt idx="45473">
                  <c:v>45.473999999999997</c:v>
                </c:pt>
                <c:pt idx="45474">
                  <c:v>45.475000000000001</c:v>
                </c:pt>
                <c:pt idx="45475">
                  <c:v>45.475999999999999</c:v>
                </c:pt>
                <c:pt idx="45476">
                  <c:v>45.476999999999997</c:v>
                </c:pt>
                <c:pt idx="45477">
                  <c:v>45.478000000000002</c:v>
                </c:pt>
                <c:pt idx="45478">
                  <c:v>45.478999999999999</c:v>
                </c:pt>
                <c:pt idx="45479">
                  <c:v>45.48</c:v>
                </c:pt>
                <c:pt idx="45480">
                  <c:v>45.481000000000002</c:v>
                </c:pt>
                <c:pt idx="45481">
                  <c:v>45.481999999999999</c:v>
                </c:pt>
                <c:pt idx="45482">
                  <c:v>45.482999999999997</c:v>
                </c:pt>
                <c:pt idx="45483">
                  <c:v>45.484000000000002</c:v>
                </c:pt>
                <c:pt idx="45484">
                  <c:v>45.484999999999999</c:v>
                </c:pt>
                <c:pt idx="45485">
                  <c:v>45.485999999999997</c:v>
                </c:pt>
                <c:pt idx="45486">
                  <c:v>45.487000000000002</c:v>
                </c:pt>
                <c:pt idx="45487">
                  <c:v>45.488</c:v>
                </c:pt>
                <c:pt idx="45488">
                  <c:v>45.488999999999997</c:v>
                </c:pt>
                <c:pt idx="45489">
                  <c:v>45.49</c:v>
                </c:pt>
                <c:pt idx="45490">
                  <c:v>45.491</c:v>
                </c:pt>
                <c:pt idx="45491">
                  <c:v>45.491999999999997</c:v>
                </c:pt>
                <c:pt idx="45492">
                  <c:v>45.493000000000002</c:v>
                </c:pt>
                <c:pt idx="45493">
                  <c:v>45.494</c:v>
                </c:pt>
                <c:pt idx="45494">
                  <c:v>45.494999999999997</c:v>
                </c:pt>
                <c:pt idx="45495">
                  <c:v>45.496000000000002</c:v>
                </c:pt>
                <c:pt idx="45496">
                  <c:v>45.497</c:v>
                </c:pt>
                <c:pt idx="45497">
                  <c:v>45.497999999999998</c:v>
                </c:pt>
                <c:pt idx="45498">
                  <c:v>45.499000000000002</c:v>
                </c:pt>
                <c:pt idx="45499">
                  <c:v>45.5</c:v>
                </c:pt>
                <c:pt idx="45500">
                  <c:v>45.500999999999998</c:v>
                </c:pt>
                <c:pt idx="45501">
                  <c:v>45.502000000000002</c:v>
                </c:pt>
                <c:pt idx="45502">
                  <c:v>45.503</c:v>
                </c:pt>
                <c:pt idx="45503">
                  <c:v>45.503999999999998</c:v>
                </c:pt>
                <c:pt idx="45504">
                  <c:v>45.505000000000003</c:v>
                </c:pt>
                <c:pt idx="45505">
                  <c:v>45.506</c:v>
                </c:pt>
                <c:pt idx="45506">
                  <c:v>45.506999999999998</c:v>
                </c:pt>
                <c:pt idx="45507">
                  <c:v>45.508000000000003</c:v>
                </c:pt>
                <c:pt idx="45508">
                  <c:v>45.509</c:v>
                </c:pt>
                <c:pt idx="45509">
                  <c:v>45.51</c:v>
                </c:pt>
                <c:pt idx="45510">
                  <c:v>45.511000000000003</c:v>
                </c:pt>
                <c:pt idx="45511">
                  <c:v>45.512</c:v>
                </c:pt>
                <c:pt idx="45512">
                  <c:v>45.512999999999998</c:v>
                </c:pt>
                <c:pt idx="45513">
                  <c:v>45.514000000000003</c:v>
                </c:pt>
                <c:pt idx="45514">
                  <c:v>45.515000000000001</c:v>
                </c:pt>
                <c:pt idx="45515">
                  <c:v>45.515999999999998</c:v>
                </c:pt>
                <c:pt idx="45516">
                  <c:v>45.517000000000003</c:v>
                </c:pt>
                <c:pt idx="45517">
                  <c:v>45.518000000000001</c:v>
                </c:pt>
                <c:pt idx="45518">
                  <c:v>45.518999999999998</c:v>
                </c:pt>
                <c:pt idx="45519">
                  <c:v>45.52</c:v>
                </c:pt>
                <c:pt idx="45520">
                  <c:v>45.521000000000001</c:v>
                </c:pt>
                <c:pt idx="45521">
                  <c:v>45.521999999999998</c:v>
                </c:pt>
                <c:pt idx="45522">
                  <c:v>45.523000000000003</c:v>
                </c:pt>
                <c:pt idx="45523">
                  <c:v>45.524000000000001</c:v>
                </c:pt>
                <c:pt idx="45524">
                  <c:v>45.524999999999999</c:v>
                </c:pt>
                <c:pt idx="45525">
                  <c:v>45.526000000000003</c:v>
                </c:pt>
                <c:pt idx="45526">
                  <c:v>45.527000000000001</c:v>
                </c:pt>
                <c:pt idx="45527">
                  <c:v>45.527999999999999</c:v>
                </c:pt>
                <c:pt idx="45528">
                  <c:v>45.529000000000003</c:v>
                </c:pt>
                <c:pt idx="45529">
                  <c:v>45.53</c:v>
                </c:pt>
                <c:pt idx="45530">
                  <c:v>45.530999999999999</c:v>
                </c:pt>
                <c:pt idx="45531">
                  <c:v>45.531999999999996</c:v>
                </c:pt>
                <c:pt idx="45532">
                  <c:v>45.533000000000001</c:v>
                </c:pt>
                <c:pt idx="45533">
                  <c:v>45.533999999999999</c:v>
                </c:pt>
                <c:pt idx="45534">
                  <c:v>45.534999999999997</c:v>
                </c:pt>
                <c:pt idx="45535">
                  <c:v>45.536000000000001</c:v>
                </c:pt>
                <c:pt idx="45536">
                  <c:v>45.536999999999999</c:v>
                </c:pt>
                <c:pt idx="45537">
                  <c:v>45.537999999999997</c:v>
                </c:pt>
                <c:pt idx="45538">
                  <c:v>45.539000000000001</c:v>
                </c:pt>
                <c:pt idx="45539">
                  <c:v>45.54</c:v>
                </c:pt>
                <c:pt idx="45540">
                  <c:v>45.540999999999997</c:v>
                </c:pt>
                <c:pt idx="45541">
                  <c:v>45.542000000000002</c:v>
                </c:pt>
                <c:pt idx="45542">
                  <c:v>45.542999999999999</c:v>
                </c:pt>
                <c:pt idx="45543">
                  <c:v>45.543999999999997</c:v>
                </c:pt>
                <c:pt idx="45544">
                  <c:v>45.545000000000002</c:v>
                </c:pt>
                <c:pt idx="45545">
                  <c:v>45.545999999999999</c:v>
                </c:pt>
                <c:pt idx="45546">
                  <c:v>45.546999999999997</c:v>
                </c:pt>
                <c:pt idx="45547">
                  <c:v>45.548000000000002</c:v>
                </c:pt>
                <c:pt idx="45548">
                  <c:v>45.548999999999999</c:v>
                </c:pt>
                <c:pt idx="45549">
                  <c:v>45.55</c:v>
                </c:pt>
                <c:pt idx="45550">
                  <c:v>45.551000000000002</c:v>
                </c:pt>
                <c:pt idx="45551">
                  <c:v>45.552</c:v>
                </c:pt>
                <c:pt idx="45552">
                  <c:v>45.552999999999997</c:v>
                </c:pt>
                <c:pt idx="45553">
                  <c:v>45.554000000000002</c:v>
                </c:pt>
                <c:pt idx="45554">
                  <c:v>45.555</c:v>
                </c:pt>
                <c:pt idx="45555">
                  <c:v>45.555999999999997</c:v>
                </c:pt>
                <c:pt idx="45556">
                  <c:v>45.557000000000002</c:v>
                </c:pt>
                <c:pt idx="45557">
                  <c:v>45.558</c:v>
                </c:pt>
                <c:pt idx="45558">
                  <c:v>45.558999999999997</c:v>
                </c:pt>
                <c:pt idx="45559">
                  <c:v>45.56</c:v>
                </c:pt>
                <c:pt idx="45560">
                  <c:v>45.561</c:v>
                </c:pt>
                <c:pt idx="45561">
                  <c:v>45.561999999999998</c:v>
                </c:pt>
                <c:pt idx="45562">
                  <c:v>45.563000000000002</c:v>
                </c:pt>
                <c:pt idx="45563">
                  <c:v>45.564</c:v>
                </c:pt>
                <c:pt idx="45564">
                  <c:v>45.564999999999998</c:v>
                </c:pt>
                <c:pt idx="45565">
                  <c:v>45.566000000000003</c:v>
                </c:pt>
                <c:pt idx="45566">
                  <c:v>45.567</c:v>
                </c:pt>
                <c:pt idx="45567">
                  <c:v>45.567999999999998</c:v>
                </c:pt>
                <c:pt idx="45568">
                  <c:v>45.569000000000003</c:v>
                </c:pt>
                <c:pt idx="45569">
                  <c:v>45.57</c:v>
                </c:pt>
                <c:pt idx="45570">
                  <c:v>45.570999999999998</c:v>
                </c:pt>
                <c:pt idx="45571">
                  <c:v>45.572000000000003</c:v>
                </c:pt>
                <c:pt idx="45572">
                  <c:v>45.573</c:v>
                </c:pt>
                <c:pt idx="45573">
                  <c:v>45.573999999999998</c:v>
                </c:pt>
                <c:pt idx="45574">
                  <c:v>45.575000000000003</c:v>
                </c:pt>
                <c:pt idx="45575">
                  <c:v>45.576000000000001</c:v>
                </c:pt>
                <c:pt idx="45576">
                  <c:v>45.576999999999998</c:v>
                </c:pt>
                <c:pt idx="45577">
                  <c:v>45.578000000000003</c:v>
                </c:pt>
                <c:pt idx="45578">
                  <c:v>45.579000000000001</c:v>
                </c:pt>
                <c:pt idx="45579">
                  <c:v>45.58</c:v>
                </c:pt>
                <c:pt idx="45580">
                  <c:v>45.581000000000003</c:v>
                </c:pt>
                <c:pt idx="45581">
                  <c:v>45.582000000000001</c:v>
                </c:pt>
                <c:pt idx="45582">
                  <c:v>45.582999999999998</c:v>
                </c:pt>
                <c:pt idx="45583">
                  <c:v>45.584000000000003</c:v>
                </c:pt>
                <c:pt idx="45584">
                  <c:v>45.585000000000001</c:v>
                </c:pt>
                <c:pt idx="45585">
                  <c:v>45.585999999999999</c:v>
                </c:pt>
                <c:pt idx="45586">
                  <c:v>45.587000000000003</c:v>
                </c:pt>
                <c:pt idx="45587">
                  <c:v>45.588000000000001</c:v>
                </c:pt>
                <c:pt idx="45588">
                  <c:v>45.588999999999999</c:v>
                </c:pt>
                <c:pt idx="45589">
                  <c:v>45.59</c:v>
                </c:pt>
                <c:pt idx="45590">
                  <c:v>45.591000000000001</c:v>
                </c:pt>
                <c:pt idx="45591">
                  <c:v>45.591999999999999</c:v>
                </c:pt>
                <c:pt idx="45592">
                  <c:v>45.593000000000004</c:v>
                </c:pt>
                <c:pt idx="45593">
                  <c:v>45.594000000000001</c:v>
                </c:pt>
                <c:pt idx="45594">
                  <c:v>45.594999999999999</c:v>
                </c:pt>
                <c:pt idx="45595">
                  <c:v>45.595999999999997</c:v>
                </c:pt>
                <c:pt idx="45596">
                  <c:v>45.597000000000001</c:v>
                </c:pt>
                <c:pt idx="45597">
                  <c:v>45.597999999999999</c:v>
                </c:pt>
                <c:pt idx="45598">
                  <c:v>45.598999999999997</c:v>
                </c:pt>
                <c:pt idx="45599">
                  <c:v>45.6</c:v>
                </c:pt>
                <c:pt idx="45600">
                  <c:v>45.600999999999999</c:v>
                </c:pt>
                <c:pt idx="45601">
                  <c:v>45.601999999999997</c:v>
                </c:pt>
                <c:pt idx="45602">
                  <c:v>45.603000000000002</c:v>
                </c:pt>
                <c:pt idx="45603">
                  <c:v>45.603999999999999</c:v>
                </c:pt>
                <c:pt idx="45604">
                  <c:v>45.604999999999997</c:v>
                </c:pt>
                <c:pt idx="45605">
                  <c:v>45.606000000000002</c:v>
                </c:pt>
                <c:pt idx="45606">
                  <c:v>45.606999999999999</c:v>
                </c:pt>
                <c:pt idx="45607">
                  <c:v>45.607999999999997</c:v>
                </c:pt>
                <c:pt idx="45608">
                  <c:v>45.609000000000002</c:v>
                </c:pt>
                <c:pt idx="45609">
                  <c:v>45.61</c:v>
                </c:pt>
                <c:pt idx="45610">
                  <c:v>45.610999999999997</c:v>
                </c:pt>
                <c:pt idx="45611">
                  <c:v>45.612000000000002</c:v>
                </c:pt>
                <c:pt idx="45612">
                  <c:v>45.613</c:v>
                </c:pt>
                <c:pt idx="45613">
                  <c:v>45.613999999999997</c:v>
                </c:pt>
                <c:pt idx="45614">
                  <c:v>45.615000000000002</c:v>
                </c:pt>
                <c:pt idx="45615">
                  <c:v>45.616</c:v>
                </c:pt>
                <c:pt idx="45616">
                  <c:v>45.616999999999997</c:v>
                </c:pt>
                <c:pt idx="45617">
                  <c:v>45.618000000000002</c:v>
                </c:pt>
                <c:pt idx="45618">
                  <c:v>45.619</c:v>
                </c:pt>
                <c:pt idx="45619">
                  <c:v>45.62</c:v>
                </c:pt>
                <c:pt idx="45620">
                  <c:v>45.621000000000002</c:v>
                </c:pt>
                <c:pt idx="45621">
                  <c:v>45.622</c:v>
                </c:pt>
                <c:pt idx="45622">
                  <c:v>45.622999999999998</c:v>
                </c:pt>
                <c:pt idx="45623">
                  <c:v>45.624000000000002</c:v>
                </c:pt>
                <c:pt idx="45624">
                  <c:v>45.625</c:v>
                </c:pt>
                <c:pt idx="45625">
                  <c:v>45.625999999999998</c:v>
                </c:pt>
                <c:pt idx="45626">
                  <c:v>45.627000000000002</c:v>
                </c:pt>
                <c:pt idx="45627">
                  <c:v>45.628</c:v>
                </c:pt>
                <c:pt idx="45628">
                  <c:v>45.628999999999998</c:v>
                </c:pt>
                <c:pt idx="45629">
                  <c:v>45.63</c:v>
                </c:pt>
                <c:pt idx="45630">
                  <c:v>45.631</c:v>
                </c:pt>
                <c:pt idx="45631">
                  <c:v>45.631999999999998</c:v>
                </c:pt>
                <c:pt idx="45632">
                  <c:v>45.633000000000003</c:v>
                </c:pt>
                <c:pt idx="45633">
                  <c:v>45.634</c:v>
                </c:pt>
                <c:pt idx="45634">
                  <c:v>45.634999999999998</c:v>
                </c:pt>
                <c:pt idx="45635">
                  <c:v>45.636000000000003</c:v>
                </c:pt>
                <c:pt idx="45636">
                  <c:v>45.637</c:v>
                </c:pt>
                <c:pt idx="45637">
                  <c:v>45.637999999999998</c:v>
                </c:pt>
                <c:pt idx="45638">
                  <c:v>45.639000000000003</c:v>
                </c:pt>
                <c:pt idx="45639">
                  <c:v>45.64</c:v>
                </c:pt>
                <c:pt idx="45640">
                  <c:v>45.640999999999998</c:v>
                </c:pt>
                <c:pt idx="45641">
                  <c:v>45.642000000000003</c:v>
                </c:pt>
                <c:pt idx="45642">
                  <c:v>45.643000000000001</c:v>
                </c:pt>
                <c:pt idx="45643">
                  <c:v>45.643999999999998</c:v>
                </c:pt>
                <c:pt idx="45644">
                  <c:v>45.645000000000003</c:v>
                </c:pt>
                <c:pt idx="45645">
                  <c:v>45.646000000000001</c:v>
                </c:pt>
                <c:pt idx="45646">
                  <c:v>45.646999999999998</c:v>
                </c:pt>
                <c:pt idx="45647">
                  <c:v>45.648000000000003</c:v>
                </c:pt>
                <c:pt idx="45648">
                  <c:v>45.649000000000001</c:v>
                </c:pt>
                <c:pt idx="45649">
                  <c:v>45.65</c:v>
                </c:pt>
                <c:pt idx="45650">
                  <c:v>45.651000000000003</c:v>
                </c:pt>
                <c:pt idx="45651">
                  <c:v>45.652000000000001</c:v>
                </c:pt>
                <c:pt idx="45652">
                  <c:v>45.652999999999999</c:v>
                </c:pt>
                <c:pt idx="45653">
                  <c:v>45.654000000000003</c:v>
                </c:pt>
                <c:pt idx="45654">
                  <c:v>45.655000000000001</c:v>
                </c:pt>
                <c:pt idx="45655">
                  <c:v>45.655999999999999</c:v>
                </c:pt>
                <c:pt idx="45656">
                  <c:v>45.656999999999996</c:v>
                </c:pt>
                <c:pt idx="45657">
                  <c:v>45.658000000000001</c:v>
                </c:pt>
                <c:pt idx="45658">
                  <c:v>45.658999999999999</c:v>
                </c:pt>
                <c:pt idx="45659">
                  <c:v>45.66</c:v>
                </c:pt>
                <c:pt idx="45660">
                  <c:v>45.661000000000001</c:v>
                </c:pt>
                <c:pt idx="45661">
                  <c:v>45.661999999999999</c:v>
                </c:pt>
                <c:pt idx="45662">
                  <c:v>45.662999999999997</c:v>
                </c:pt>
                <c:pt idx="45663">
                  <c:v>45.664000000000001</c:v>
                </c:pt>
                <c:pt idx="45664">
                  <c:v>45.664999999999999</c:v>
                </c:pt>
                <c:pt idx="45665">
                  <c:v>45.665999999999997</c:v>
                </c:pt>
                <c:pt idx="45666">
                  <c:v>45.667000000000002</c:v>
                </c:pt>
                <c:pt idx="45667">
                  <c:v>45.667999999999999</c:v>
                </c:pt>
                <c:pt idx="45668">
                  <c:v>45.668999999999997</c:v>
                </c:pt>
                <c:pt idx="45669">
                  <c:v>45.67</c:v>
                </c:pt>
                <c:pt idx="45670">
                  <c:v>45.670999999999999</c:v>
                </c:pt>
                <c:pt idx="45671">
                  <c:v>45.671999999999997</c:v>
                </c:pt>
                <c:pt idx="45672">
                  <c:v>45.673000000000002</c:v>
                </c:pt>
                <c:pt idx="45673">
                  <c:v>45.673999999999999</c:v>
                </c:pt>
                <c:pt idx="45674">
                  <c:v>45.674999999999997</c:v>
                </c:pt>
                <c:pt idx="45675">
                  <c:v>45.676000000000002</c:v>
                </c:pt>
                <c:pt idx="45676">
                  <c:v>45.677</c:v>
                </c:pt>
                <c:pt idx="45677">
                  <c:v>45.677999999999997</c:v>
                </c:pt>
                <c:pt idx="45678">
                  <c:v>45.679000000000002</c:v>
                </c:pt>
                <c:pt idx="45679">
                  <c:v>45.68</c:v>
                </c:pt>
                <c:pt idx="45680">
                  <c:v>45.680999999999997</c:v>
                </c:pt>
                <c:pt idx="45681">
                  <c:v>45.682000000000002</c:v>
                </c:pt>
                <c:pt idx="45682">
                  <c:v>45.683</c:v>
                </c:pt>
                <c:pt idx="45683">
                  <c:v>45.683999999999997</c:v>
                </c:pt>
                <c:pt idx="45684">
                  <c:v>45.685000000000002</c:v>
                </c:pt>
                <c:pt idx="45685">
                  <c:v>45.686</c:v>
                </c:pt>
                <c:pt idx="45686">
                  <c:v>45.686999999999998</c:v>
                </c:pt>
                <c:pt idx="45687">
                  <c:v>45.688000000000002</c:v>
                </c:pt>
                <c:pt idx="45688">
                  <c:v>45.689</c:v>
                </c:pt>
                <c:pt idx="45689">
                  <c:v>45.69</c:v>
                </c:pt>
                <c:pt idx="45690">
                  <c:v>45.691000000000003</c:v>
                </c:pt>
                <c:pt idx="45691">
                  <c:v>45.692</c:v>
                </c:pt>
                <c:pt idx="45692">
                  <c:v>45.692999999999998</c:v>
                </c:pt>
                <c:pt idx="45693">
                  <c:v>45.694000000000003</c:v>
                </c:pt>
                <c:pt idx="45694">
                  <c:v>45.695</c:v>
                </c:pt>
                <c:pt idx="45695">
                  <c:v>45.695999999999998</c:v>
                </c:pt>
                <c:pt idx="45696">
                  <c:v>45.697000000000003</c:v>
                </c:pt>
                <c:pt idx="45697">
                  <c:v>45.698</c:v>
                </c:pt>
                <c:pt idx="45698">
                  <c:v>45.698999999999998</c:v>
                </c:pt>
                <c:pt idx="45699">
                  <c:v>45.7</c:v>
                </c:pt>
                <c:pt idx="45700">
                  <c:v>45.701000000000001</c:v>
                </c:pt>
                <c:pt idx="45701">
                  <c:v>45.701999999999998</c:v>
                </c:pt>
                <c:pt idx="45702">
                  <c:v>45.703000000000003</c:v>
                </c:pt>
                <c:pt idx="45703">
                  <c:v>45.704000000000001</c:v>
                </c:pt>
                <c:pt idx="45704">
                  <c:v>45.704999999999998</c:v>
                </c:pt>
                <c:pt idx="45705">
                  <c:v>45.706000000000003</c:v>
                </c:pt>
                <c:pt idx="45706">
                  <c:v>45.707000000000001</c:v>
                </c:pt>
                <c:pt idx="45707">
                  <c:v>45.707999999999998</c:v>
                </c:pt>
                <c:pt idx="45708">
                  <c:v>45.709000000000003</c:v>
                </c:pt>
                <c:pt idx="45709">
                  <c:v>45.71</c:v>
                </c:pt>
                <c:pt idx="45710">
                  <c:v>45.710999999999999</c:v>
                </c:pt>
                <c:pt idx="45711">
                  <c:v>45.712000000000003</c:v>
                </c:pt>
                <c:pt idx="45712">
                  <c:v>45.713000000000001</c:v>
                </c:pt>
                <c:pt idx="45713">
                  <c:v>45.713999999999999</c:v>
                </c:pt>
                <c:pt idx="45714">
                  <c:v>45.715000000000003</c:v>
                </c:pt>
                <c:pt idx="45715">
                  <c:v>45.716000000000001</c:v>
                </c:pt>
                <c:pt idx="45716">
                  <c:v>45.716999999999999</c:v>
                </c:pt>
                <c:pt idx="45717">
                  <c:v>45.718000000000004</c:v>
                </c:pt>
                <c:pt idx="45718">
                  <c:v>45.719000000000001</c:v>
                </c:pt>
                <c:pt idx="45719">
                  <c:v>45.72</c:v>
                </c:pt>
                <c:pt idx="45720">
                  <c:v>45.720999999999997</c:v>
                </c:pt>
                <c:pt idx="45721">
                  <c:v>45.722000000000001</c:v>
                </c:pt>
                <c:pt idx="45722">
                  <c:v>45.722999999999999</c:v>
                </c:pt>
                <c:pt idx="45723">
                  <c:v>45.723999999999997</c:v>
                </c:pt>
                <c:pt idx="45724">
                  <c:v>45.725000000000001</c:v>
                </c:pt>
                <c:pt idx="45725">
                  <c:v>45.725999999999999</c:v>
                </c:pt>
                <c:pt idx="45726">
                  <c:v>45.726999999999997</c:v>
                </c:pt>
                <c:pt idx="45727">
                  <c:v>45.728000000000002</c:v>
                </c:pt>
                <c:pt idx="45728">
                  <c:v>45.728999999999999</c:v>
                </c:pt>
                <c:pt idx="45729">
                  <c:v>45.73</c:v>
                </c:pt>
                <c:pt idx="45730">
                  <c:v>45.731000000000002</c:v>
                </c:pt>
                <c:pt idx="45731">
                  <c:v>45.731999999999999</c:v>
                </c:pt>
                <c:pt idx="45732">
                  <c:v>45.732999999999997</c:v>
                </c:pt>
                <c:pt idx="45733">
                  <c:v>45.734000000000002</c:v>
                </c:pt>
                <c:pt idx="45734">
                  <c:v>45.734999999999999</c:v>
                </c:pt>
                <c:pt idx="45735">
                  <c:v>45.735999999999997</c:v>
                </c:pt>
                <c:pt idx="45736">
                  <c:v>45.737000000000002</c:v>
                </c:pt>
                <c:pt idx="45737">
                  <c:v>45.738</c:v>
                </c:pt>
                <c:pt idx="45738">
                  <c:v>45.738999999999997</c:v>
                </c:pt>
                <c:pt idx="45739">
                  <c:v>45.74</c:v>
                </c:pt>
                <c:pt idx="45740">
                  <c:v>45.741</c:v>
                </c:pt>
                <c:pt idx="45741">
                  <c:v>45.741999999999997</c:v>
                </c:pt>
                <c:pt idx="45742">
                  <c:v>45.743000000000002</c:v>
                </c:pt>
                <c:pt idx="45743">
                  <c:v>45.744</c:v>
                </c:pt>
                <c:pt idx="45744">
                  <c:v>45.744999999999997</c:v>
                </c:pt>
                <c:pt idx="45745">
                  <c:v>45.746000000000002</c:v>
                </c:pt>
                <c:pt idx="45746">
                  <c:v>45.747</c:v>
                </c:pt>
                <c:pt idx="45747">
                  <c:v>45.747999999999998</c:v>
                </c:pt>
                <c:pt idx="45748">
                  <c:v>45.749000000000002</c:v>
                </c:pt>
                <c:pt idx="45749">
                  <c:v>45.75</c:v>
                </c:pt>
                <c:pt idx="45750">
                  <c:v>45.750999999999998</c:v>
                </c:pt>
                <c:pt idx="45751">
                  <c:v>45.752000000000002</c:v>
                </c:pt>
                <c:pt idx="45752">
                  <c:v>45.753</c:v>
                </c:pt>
                <c:pt idx="45753">
                  <c:v>45.753999999999998</c:v>
                </c:pt>
                <c:pt idx="45754">
                  <c:v>45.755000000000003</c:v>
                </c:pt>
                <c:pt idx="45755">
                  <c:v>45.756</c:v>
                </c:pt>
                <c:pt idx="45756">
                  <c:v>45.756999999999998</c:v>
                </c:pt>
                <c:pt idx="45757">
                  <c:v>45.758000000000003</c:v>
                </c:pt>
                <c:pt idx="45758">
                  <c:v>45.759</c:v>
                </c:pt>
                <c:pt idx="45759">
                  <c:v>45.76</c:v>
                </c:pt>
                <c:pt idx="45760">
                  <c:v>45.761000000000003</c:v>
                </c:pt>
                <c:pt idx="45761">
                  <c:v>45.762</c:v>
                </c:pt>
                <c:pt idx="45762">
                  <c:v>45.762999999999998</c:v>
                </c:pt>
                <c:pt idx="45763">
                  <c:v>45.764000000000003</c:v>
                </c:pt>
                <c:pt idx="45764">
                  <c:v>45.765000000000001</c:v>
                </c:pt>
                <c:pt idx="45765">
                  <c:v>45.765999999999998</c:v>
                </c:pt>
                <c:pt idx="45766">
                  <c:v>45.767000000000003</c:v>
                </c:pt>
                <c:pt idx="45767">
                  <c:v>45.768000000000001</c:v>
                </c:pt>
                <c:pt idx="45768">
                  <c:v>45.768999999999998</c:v>
                </c:pt>
                <c:pt idx="45769">
                  <c:v>45.77</c:v>
                </c:pt>
                <c:pt idx="45770">
                  <c:v>45.771000000000001</c:v>
                </c:pt>
                <c:pt idx="45771">
                  <c:v>45.771999999999998</c:v>
                </c:pt>
                <c:pt idx="45772">
                  <c:v>45.773000000000003</c:v>
                </c:pt>
                <c:pt idx="45773">
                  <c:v>45.774000000000001</c:v>
                </c:pt>
                <c:pt idx="45774">
                  <c:v>45.774999999999999</c:v>
                </c:pt>
                <c:pt idx="45775">
                  <c:v>45.776000000000003</c:v>
                </c:pt>
                <c:pt idx="45776">
                  <c:v>45.777000000000001</c:v>
                </c:pt>
                <c:pt idx="45777">
                  <c:v>45.777999999999999</c:v>
                </c:pt>
                <c:pt idx="45778">
                  <c:v>45.779000000000003</c:v>
                </c:pt>
                <c:pt idx="45779">
                  <c:v>45.78</c:v>
                </c:pt>
                <c:pt idx="45780">
                  <c:v>45.780999999999999</c:v>
                </c:pt>
                <c:pt idx="45781">
                  <c:v>45.781999999999996</c:v>
                </c:pt>
                <c:pt idx="45782">
                  <c:v>45.783000000000001</c:v>
                </c:pt>
                <c:pt idx="45783">
                  <c:v>45.783999999999999</c:v>
                </c:pt>
                <c:pt idx="45784">
                  <c:v>45.784999999999997</c:v>
                </c:pt>
                <c:pt idx="45785">
                  <c:v>45.786000000000001</c:v>
                </c:pt>
                <c:pt idx="45786">
                  <c:v>45.786999999999999</c:v>
                </c:pt>
                <c:pt idx="45787">
                  <c:v>45.787999999999997</c:v>
                </c:pt>
                <c:pt idx="45788">
                  <c:v>45.789000000000001</c:v>
                </c:pt>
                <c:pt idx="45789">
                  <c:v>45.79</c:v>
                </c:pt>
                <c:pt idx="45790">
                  <c:v>45.790999999999997</c:v>
                </c:pt>
                <c:pt idx="45791">
                  <c:v>45.792000000000002</c:v>
                </c:pt>
                <c:pt idx="45792">
                  <c:v>45.792999999999999</c:v>
                </c:pt>
                <c:pt idx="45793">
                  <c:v>45.793999999999997</c:v>
                </c:pt>
                <c:pt idx="45794">
                  <c:v>45.795000000000002</c:v>
                </c:pt>
                <c:pt idx="45795">
                  <c:v>45.795999999999999</c:v>
                </c:pt>
                <c:pt idx="45796">
                  <c:v>45.796999999999997</c:v>
                </c:pt>
                <c:pt idx="45797">
                  <c:v>45.798000000000002</c:v>
                </c:pt>
                <c:pt idx="45798">
                  <c:v>45.798999999999999</c:v>
                </c:pt>
                <c:pt idx="45799">
                  <c:v>45.8</c:v>
                </c:pt>
                <c:pt idx="45800">
                  <c:v>45.801000000000002</c:v>
                </c:pt>
                <c:pt idx="45801">
                  <c:v>45.802</c:v>
                </c:pt>
                <c:pt idx="45802">
                  <c:v>45.802999999999997</c:v>
                </c:pt>
                <c:pt idx="45803">
                  <c:v>45.804000000000002</c:v>
                </c:pt>
                <c:pt idx="45804">
                  <c:v>45.805</c:v>
                </c:pt>
                <c:pt idx="45805">
                  <c:v>45.805999999999997</c:v>
                </c:pt>
                <c:pt idx="45806">
                  <c:v>45.807000000000002</c:v>
                </c:pt>
                <c:pt idx="45807">
                  <c:v>45.808</c:v>
                </c:pt>
                <c:pt idx="45808">
                  <c:v>45.808999999999997</c:v>
                </c:pt>
                <c:pt idx="45809">
                  <c:v>45.81</c:v>
                </c:pt>
                <c:pt idx="45810">
                  <c:v>45.811</c:v>
                </c:pt>
                <c:pt idx="45811">
                  <c:v>45.811999999999998</c:v>
                </c:pt>
                <c:pt idx="45812">
                  <c:v>45.813000000000002</c:v>
                </c:pt>
                <c:pt idx="45813">
                  <c:v>45.814</c:v>
                </c:pt>
                <c:pt idx="45814">
                  <c:v>45.814999999999998</c:v>
                </c:pt>
                <c:pt idx="45815">
                  <c:v>45.816000000000003</c:v>
                </c:pt>
                <c:pt idx="45816">
                  <c:v>45.817</c:v>
                </c:pt>
                <c:pt idx="45817">
                  <c:v>45.817999999999998</c:v>
                </c:pt>
                <c:pt idx="45818">
                  <c:v>45.819000000000003</c:v>
                </c:pt>
                <c:pt idx="45819">
                  <c:v>45.82</c:v>
                </c:pt>
                <c:pt idx="45820">
                  <c:v>45.820999999999998</c:v>
                </c:pt>
                <c:pt idx="45821">
                  <c:v>45.822000000000003</c:v>
                </c:pt>
                <c:pt idx="45822">
                  <c:v>45.823</c:v>
                </c:pt>
                <c:pt idx="45823">
                  <c:v>45.823999999999998</c:v>
                </c:pt>
                <c:pt idx="45824">
                  <c:v>45.825000000000003</c:v>
                </c:pt>
                <c:pt idx="45825">
                  <c:v>45.826000000000001</c:v>
                </c:pt>
                <c:pt idx="45826">
                  <c:v>45.826999999999998</c:v>
                </c:pt>
                <c:pt idx="45827">
                  <c:v>45.828000000000003</c:v>
                </c:pt>
                <c:pt idx="45828">
                  <c:v>45.829000000000001</c:v>
                </c:pt>
                <c:pt idx="45829">
                  <c:v>45.83</c:v>
                </c:pt>
                <c:pt idx="45830">
                  <c:v>45.831000000000003</c:v>
                </c:pt>
                <c:pt idx="45831">
                  <c:v>45.832000000000001</c:v>
                </c:pt>
                <c:pt idx="45832">
                  <c:v>45.832999999999998</c:v>
                </c:pt>
                <c:pt idx="45833">
                  <c:v>45.834000000000003</c:v>
                </c:pt>
                <c:pt idx="45834">
                  <c:v>45.835000000000001</c:v>
                </c:pt>
                <c:pt idx="45835">
                  <c:v>45.835999999999999</c:v>
                </c:pt>
                <c:pt idx="45836">
                  <c:v>45.837000000000003</c:v>
                </c:pt>
                <c:pt idx="45837">
                  <c:v>45.838000000000001</c:v>
                </c:pt>
                <c:pt idx="45838">
                  <c:v>45.838999999999999</c:v>
                </c:pt>
                <c:pt idx="45839">
                  <c:v>45.84</c:v>
                </c:pt>
                <c:pt idx="45840">
                  <c:v>45.841000000000001</c:v>
                </c:pt>
                <c:pt idx="45841">
                  <c:v>45.841999999999999</c:v>
                </c:pt>
                <c:pt idx="45842">
                  <c:v>45.843000000000004</c:v>
                </c:pt>
                <c:pt idx="45843">
                  <c:v>45.844000000000001</c:v>
                </c:pt>
                <c:pt idx="45844">
                  <c:v>45.844999999999999</c:v>
                </c:pt>
                <c:pt idx="45845">
                  <c:v>45.845999999999997</c:v>
                </c:pt>
                <c:pt idx="45846">
                  <c:v>45.847000000000001</c:v>
                </c:pt>
                <c:pt idx="45847">
                  <c:v>45.847999999999999</c:v>
                </c:pt>
                <c:pt idx="45848">
                  <c:v>45.848999999999997</c:v>
                </c:pt>
                <c:pt idx="45849">
                  <c:v>45.85</c:v>
                </c:pt>
                <c:pt idx="45850">
                  <c:v>45.850999999999999</c:v>
                </c:pt>
                <c:pt idx="45851">
                  <c:v>45.851999999999997</c:v>
                </c:pt>
                <c:pt idx="45852">
                  <c:v>45.853000000000002</c:v>
                </c:pt>
                <c:pt idx="45853">
                  <c:v>45.853999999999999</c:v>
                </c:pt>
                <c:pt idx="45854">
                  <c:v>45.854999999999997</c:v>
                </c:pt>
                <c:pt idx="45855">
                  <c:v>45.856000000000002</c:v>
                </c:pt>
                <c:pt idx="45856">
                  <c:v>45.856999999999999</c:v>
                </c:pt>
                <c:pt idx="45857">
                  <c:v>45.857999999999997</c:v>
                </c:pt>
                <c:pt idx="45858">
                  <c:v>45.859000000000002</c:v>
                </c:pt>
                <c:pt idx="45859">
                  <c:v>45.86</c:v>
                </c:pt>
                <c:pt idx="45860">
                  <c:v>45.860999999999997</c:v>
                </c:pt>
                <c:pt idx="45861">
                  <c:v>45.862000000000002</c:v>
                </c:pt>
                <c:pt idx="45862">
                  <c:v>45.863</c:v>
                </c:pt>
                <c:pt idx="45863">
                  <c:v>45.863999999999997</c:v>
                </c:pt>
                <c:pt idx="45864">
                  <c:v>45.865000000000002</c:v>
                </c:pt>
                <c:pt idx="45865">
                  <c:v>45.866</c:v>
                </c:pt>
                <c:pt idx="45866">
                  <c:v>45.866999999999997</c:v>
                </c:pt>
                <c:pt idx="45867">
                  <c:v>45.868000000000002</c:v>
                </c:pt>
                <c:pt idx="45868">
                  <c:v>45.869</c:v>
                </c:pt>
                <c:pt idx="45869">
                  <c:v>45.87</c:v>
                </c:pt>
                <c:pt idx="45870">
                  <c:v>45.871000000000002</c:v>
                </c:pt>
                <c:pt idx="45871">
                  <c:v>45.872</c:v>
                </c:pt>
                <c:pt idx="45872">
                  <c:v>45.872999999999998</c:v>
                </c:pt>
                <c:pt idx="45873">
                  <c:v>45.874000000000002</c:v>
                </c:pt>
                <c:pt idx="45874">
                  <c:v>45.875</c:v>
                </c:pt>
                <c:pt idx="45875">
                  <c:v>45.875999999999998</c:v>
                </c:pt>
                <c:pt idx="45876">
                  <c:v>45.877000000000002</c:v>
                </c:pt>
                <c:pt idx="45877">
                  <c:v>45.878</c:v>
                </c:pt>
                <c:pt idx="45878">
                  <c:v>45.878999999999998</c:v>
                </c:pt>
                <c:pt idx="45879">
                  <c:v>45.88</c:v>
                </c:pt>
                <c:pt idx="45880">
                  <c:v>45.881</c:v>
                </c:pt>
                <c:pt idx="45881">
                  <c:v>45.881999999999998</c:v>
                </c:pt>
                <c:pt idx="45882">
                  <c:v>45.883000000000003</c:v>
                </c:pt>
                <c:pt idx="45883">
                  <c:v>45.884</c:v>
                </c:pt>
                <c:pt idx="45884">
                  <c:v>45.884999999999998</c:v>
                </c:pt>
                <c:pt idx="45885">
                  <c:v>45.886000000000003</c:v>
                </c:pt>
                <c:pt idx="45886">
                  <c:v>45.887</c:v>
                </c:pt>
                <c:pt idx="45887">
                  <c:v>45.887999999999998</c:v>
                </c:pt>
                <c:pt idx="45888">
                  <c:v>45.889000000000003</c:v>
                </c:pt>
                <c:pt idx="45889">
                  <c:v>45.89</c:v>
                </c:pt>
                <c:pt idx="45890">
                  <c:v>45.890999999999998</c:v>
                </c:pt>
                <c:pt idx="45891">
                  <c:v>45.892000000000003</c:v>
                </c:pt>
                <c:pt idx="45892">
                  <c:v>45.893000000000001</c:v>
                </c:pt>
                <c:pt idx="45893">
                  <c:v>45.893999999999998</c:v>
                </c:pt>
                <c:pt idx="45894">
                  <c:v>45.895000000000003</c:v>
                </c:pt>
                <c:pt idx="45895">
                  <c:v>45.896000000000001</c:v>
                </c:pt>
                <c:pt idx="45896">
                  <c:v>45.896999999999998</c:v>
                </c:pt>
                <c:pt idx="45897">
                  <c:v>45.898000000000003</c:v>
                </c:pt>
                <c:pt idx="45898">
                  <c:v>45.899000000000001</c:v>
                </c:pt>
                <c:pt idx="45899">
                  <c:v>45.9</c:v>
                </c:pt>
                <c:pt idx="45900">
                  <c:v>45.901000000000003</c:v>
                </c:pt>
                <c:pt idx="45901">
                  <c:v>45.902000000000001</c:v>
                </c:pt>
                <c:pt idx="45902">
                  <c:v>45.902999999999999</c:v>
                </c:pt>
                <c:pt idx="45903">
                  <c:v>45.904000000000003</c:v>
                </c:pt>
                <c:pt idx="45904">
                  <c:v>45.905000000000001</c:v>
                </c:pt>
                <c:pt idx="45905">
                  <c:v>45.905999999999999</c:v>
                </c:pt>
                <c:pt idx="45906">
                  <c:v>45.906999999999996</c:v>
                </c:pt>
                <c:pt idx="45907">
                  <c:v>45.908000000000001</c:v>
                </c:pt>
                <c:pt idx="45908">
                  <c:v>45.908999999999999</c:v>
                </c:pt>
                <c:pt idx="45909">
                  <c:v>45.91</c:v>
                </c:pt>
                <c:pt idx="45910">
                  <c:v>45.911000000000001</c:v>
                </c:pt>
                <c:pt idx="45911">
                  <c:v>45.911999999999999</c:v>
                </c:pt>
                <c:pt idx="45912">
                  <c:v>45.912999999999997</c:v>
                </c:pt>
                <c:pt idx="45913">
                  <c:v>45.914000000000001</c:v>
                </c:pt>
                <c:pt idx="45914">
                  <c:v>45.914999999999999</c:v>
                </c:pt>
                <c:pt idx="45915">
                  <c:v>45.915999999999997</c:v>
                </c:pt>
                <c:pt idx="45916">
                  <c:v>45.917000000000002</c:v>
                </c:pt>
                <c:pt idx="45917">
                  <c:v>45.917999999999999</c:v>
                </c:pt>
                <c:pt idx="45918">
                  <c:v>45.918999999999997</c:v>
                </c:pt>
                <c:pt idx="45919">
                  <c:v>45.92</c:v>
                </c:pt>
                <c:pt idx="45920">
                  <c:v>45.920999999999999</c:v>
                </c:pt>
                <c:pt idx="45921">
                  <c:v>45.921999999999997</c:v>
                </c:pt>
                <c:pt idx="45922">
                  <c:v>45.923000000000002</c:v>
                </c:pt>
                <c:pt idx="45923">
                  <c:v>45.923999999999999</c:v>
                </c:pt>
                <c:pt idx="45924">
                  <c:v>45.924999999999997</c:v>
                </c:pt>
                <c:pt idx="45925">
                  <c:v>45.926000000000002</c:v>
                </c:pt>
                <c:pt idx="45926">
                  <c:v>45.927</c:v>
                </c:pt>
                <c:pt idx="45927">
                  <c:v>45.927999999999997</c:v>
                </c:pt>
                <c:pt idx="45928">
                  <c:v>45.929000000000002</c:v>
                </c:pt>
                <c:pt idx="45929">
                  <c:v>45.93</c:v>
                </c:pt>
                <c:pt idx="45930">
                  <c:v>45.930999999999997</c:v>
                </c:pt>
                <c:pt idx="45931">
                  <c:v>45.932000000000002</c:v>
                </c:pt>
                <c:pt idx="45932">
                  <c:v>45.933</c:v>
                </c:pt>
                <c:pt idx="45933">
                  <c:v>45.933999999999997</c:v>
                </c:pt>
                <c:pt idx="45934">
                  <c:v>45.935000000000002</c:v>
                </c:pt>
                <c:pt idx="45935">
                  <c:v>45.936</c:v>
                </c:pt>
                <c:pt idx="45936">
                  <c:v>45.936999999999998</c:v>
                </c:pt>
                <c:pt idx="45937">
                  <c:v>45.938000000000002</c:v>
                </c:pt>
                <c:pt idx="45938">
                  <c:v>45.939</c:v>
                </c:pt>
                <c:pt idx="45939">
                  <c:v>45.94</c:v>
                </c:pt>
                <c:pt idx="45940">
                  <c:v>45.941000000000003</c:v>
                </c:pt>
                <c:pt idx="45941">
                  <c:v>45.942</c:v>
                </c:pt>
                <c:pt idx="45942">
                  <c:v>45.942999999999998</c:v>
                </c:pt>
                <c:pt idx="45943">
                  <c:v>45.944000000000003</c:v>
                </c:pt>
                <c:pt idx="45944">
                  <c:v>45.945</c:v>
                </c:pt>
                <c:pt idx="45945">
                  <c:v>45.945999999999998</c:v>
                </c:pt>
                <c:pt idx="45946">
                  <c:v>45.947000000000003</c:v>
                </c:pt>
                <c:pt idx="45947">
                  <c:v>45.948</c:v>
                </c:pt>
                <c:pt idx="45948">
                  <c:v>45.948999999999998</c:v>
                </c:pt>
                <c:pt idx="45949">
                  <c:v>45.95</c:v>
                </c:pt>
                <c:pt idx="45950">
                  <c:v>45.951000000000001</c:v>
                </c:pt>
                <c:pt idx="45951">
                  <c:v>45.951999999999998</c:v>
                </c:pt>
                <c:pt idx="45952">
                  <c:v>45.953000000000003</c:v>
                </c:pt>
                <c:pt idx="45953">
                  <c:v>45.954000000000001</c:v>
                </c:pt>
                <c:pt idx="45954">
                  <c:v>45.954999999999998</c:v>
                </c:pt>
                <c:pt idx="45955">
                  <c:v>45.956000000000003</c:v>
                </c:pt>
                <c:pt idx="45956">
                  <c:v>45.957000000000001</c:v>
                </c:pt>
                <c:pt idx="45957">
                  <c:v>45.957999999999998</c:v>
                </c:pt>
                <c:pt idx="45958">
                  <c:v>45.959000000000003</c:v>
                </c:pt>
                <c:pt idx="45959">
                  <c:v>45.96</c:v>
                </c:pt>
                <c:pt idx="45960">
                  <c:v>45.960999999999999</c:v>
                </c:pt>
                <c:pt idx="45961">
                  <c:v>45.962000000000003</c:v>
                </c:pt>
                <c:pt idx="45962">
                  <c:v>45.963000000000001</c:v>
                </c:pt>
                <c:pt idx="45963">
                  <c:v>45.963999999999999</c:v>
                </c:pt>
                <c:pt idx="45964">
                  <c:v>45.965000000000003</c:v>
                </c:pt>
                <c:pt idx="45965">
                  <c:v>45.966000000000001</c:v>
                </c:pt>
                <c:pt idx="45966">
                  <c:v>45.966999999999999</c:v>
                </c:pt>
                <c:pt idx="45967">
                  <c:v>45.968000000000004</c:v>
                </c:pt>
                <c:pt idx="45968">
                  <c:v>45.969000000000001</c:v>
                </c:pt>
                <c:pt idx="45969">
                  <c:v>45.97</c:v>
                </c:pt>
                <c:pt idx="45970">
                  <c:v>45.970999999999997</c:v>
                </c:pt>
                <c:pt idx="45971">
                  <c:v>45.972000000000001</c:v>
                </c:pt>
                <c:pt idx="45972">
                  <c:v>45.972999999999999</c:v>
                </c:pt>
                <c:pt idx="45973">
                  <c:v>45.973999999999997</c:v>
                </c:pt>
                <c:pt idx="45974">
                  <c:v>45.975000000000001</c:v>
                </c:pt>
                <c:pt idx="45975">
                  <c:v>45.975999999999999</c:v>
                </c:pt>
                <c:pt idx="45976">
                  <c:v>45.976999999999997</c:v>
                </c:pt>
                <c:pt idx="45977">
                  <c:v>45.978000000000002</c:v>
                </c:pt>
                <c:pt idx="45978">
                  <c:v>45.978999999999999</c:v>
                </c:pt>
                <c:pt idx="45979">
                  <c:v>45.98</c:v>
                </c:pt>
                <c:pt idx="45980">
                  <c:v>45.981000000000002</c:v>
                </c:pt>
                <c:pt idx="45981">
                  <c:v>45.981999999999999</c:v>
                </c:pt>
                <c:pt idx="45982">
                  <c:v>45.982999999999997</c:v>
                </c:pt>
                <c:pt idx="45983">
                  <c:v>45.984000000000002</c:v>
                </c:pt>
                <c:pt idx="45984">
                  <c:v>45.984999999999999</c:v>
                </c:pt>
                <c:pt idx="45985">
                  <c:v>45.985999999999997</c:v>
                </c:pt>
                <c:pt idx="45986">
                  <c:v>45.987000000000002</c:v>
                </c:pt>
                <c:pt idx="45987">
                  <c:v>45.988</c:v>
                </c:pt>
                <c:pt idx="45988">
                  <c:v>45.988999999999997</c:v>
                </c:pt>
                <c:pt idx="45989">
                  <c:v>45.99</c:v>
                </c:pt>
                <c:pt idx="45990">
                  <c:v>45.991</c:v>
                </c:pt>
                <c:pt idx="45991">
                  <c:v>45.991999999999997</c:v>
                </c:pt>
                <c:pt idx="45992">
                  <c:v>45.993000000000002</c:v>
                </c:pt>
                <c:pt idx="45993">
                  <c:v>45.994</c:v>
                </c:pt>
                <c:pt idx="45994">
                  <c:v>45.994999999999997</c:v>
                </c:pt>
                <c:pt idx="45995">
                  <c:v>45.996000000000002</c:v>
                </c:pt>
                <c:pt idx="45996">
                  <c:v>45.997</c:v>
                </c:pt>
                <c:pt idx="45997">
                  <c:v>45.997999999999998</c:v>
                </c:pt>
                <c:pt idx="45998">
                  <c:v>45.999000000000002</c:v>
                </c:pt>
                <c:pt idx="45999">
                  <c:v>46</c:v>
                </c:pt>
                <c:pt idx="46000">
                  <c:v>46.000999999999998</c:v>
                </c:pt>
                <c:pt idx="46001">
                  <c:v>46.002000000000002</c:v>
                </c:pt>
                <c:pt idx="46002">
                  <c:v>46.003</c:v>
                </c:pt>
                <c:pt idx="46003">
                  <c:v>46.003999999999998</c:v>
                </c:pt>
                <c:pt idx="46004">
                  <c:v>46.005000000000003</c:v>
                </c:pt>
                <c:pt idx="46005">
                  <c:v>46.006</c:v>
                </c:pt>
                <c:pt idx="46006">
                  <c:v>46.006999999999998</c:v>
                </c:pt>
                <c:pt idx="46007">
                  <c:v>46.008000000000003</c:v>
                </c:pt>
                <c:pt idx="46008">
                  <c:v>46.009</c:v>
                </c:pt>
                <c:pt idx="46009">
                  <c:v>46.01</c:v>
                </c:pt>
                <c:pt idx="46010">
                  <c:v>46.011000000000003</c:v>
                </c:pt>
                <c:pt idx="46011">
                  <c:v>46.012</c:v>
                </c:pt>
                <c:pt idx="46012">
                  <c:v>46.012999999999998</c:v>
                </c:pt>
                <c:pt idx="46013">
                  <c:v>46.014000000000003</c:v>
                </c:pt>
                <c:pt idx="46014">
                  <c:v>46.015000000000001</c:v>
                </c:pt>
                <c:pt idx="46015">
                  <c:v>46.015999999999998</c:v>
                </c:pt>
                <c:pt idx="46016">
                  <c:v>46.017000000000003</c:v>
                </c:pt>
                <c:pt idx="46017">
                  <c:v>46.018000000000001</c:v>
                </c:pt>
                <c:pt idx="46018">
                  <c:v>46.018999999999998</c:v>
                </c:pt>
                <c:pt idx="46019">
                  <c:v>46.02</c:v>
                </c:pt>
                <c:pt idx="46020">
                  <c:v>46.021000000000001</c:v>
                </c:pt>
                <c:pt idx="46021">
                  <c:v>46.021999999999998</c:v>
                </c:pt>
                <c:pt idx="46022">
                  <c:v>46.023000000000003</c:v>
                </c:pt>
                <c:pt idx="46023">
                  <c:v>46.024000000000001</c:v>
                </c:pt>
                <c:pt idx="46024">
                  <c:v>46.024999999999999</c:v>
                </c:pt>
                <c:pt idx="46025">
                  <c:v>46.026000000000003</c:v>
                </c:pt>
                <c:pt idx="46026">
                  <c:v>46.027000000000001</c:v>
                </c:pt>
                <c:pt idx="46027">
                  <c:v>46.027999999999999</c:v>
                </c:pt>
                <c:pt idx="46028">
                  <c:v>46.029000000000003</c:v>
                </c:pt>
                <c:pt idx="46029">
                  <c:v>46.03</c:v>
                </c:pt>
                <c:pt idx="46030">
                  <c:v>46.030999999999999</c:v>
                </c:pt>
                <c:pt idx="46031">
                  <c:v>46.031999999999996</c:v>
                </c:pt>
                <c:pt idx="46032">
                  <c:v>46.033000000000001</c:v>
                </c:pt>
                <c:pt idx="46033">
                  <c:v>46.033999999999999</c:v>
                </c:pt>
                <c:pt idx="46034">
                  <c:v>46.034999999999997</c:v>
                </c:pt>
                <c:pt idx="46035">
                  <c:v>46.036000000000001</c:v>
                </c:pt>
                <c:pt idx="46036">
                  <c:v>46.036999999999999</c:v>
                </c:pt>
                <c:pt idx="46037">
                  <c:v>46.037999999999997</c:v>
                </c:pt>
                <c:pt idx="46038">
                  <c:v>46.039000000000001</c:v>
                </c:pt>
                <c:pt idx="46039">
                  <c:v>46.04</c:v>
                </c:pt>
                <c:pt idx="46040">
                  <c:v>46.040999999999997</c:v>
                </c:pt>
                <c:pt idx="46041">
                  <c:v>46.042000000000002</c:v>
                </c:pt>
                <c:pt idx="46042">
                  <c:v>46.042999999999999</c:v>
                </c:pt>
                <c:pt idx="46043">
                  <c:v>46.043999999999997</c:v>
                </c:pt>
                <c:pt idx="46044">
                  <c:v>46.045000000000002</c:v>
                </c:pt>
                <c:pt idx="46045">
                  <c:v>46.045999999999999</c:v>
                </c:pt>
                <c:pt idx="46046">
                  <c:v>46.046999999999997</c:v>
                </c:pt>
                <c:pt idx="46047">
                  <c:v>46.048000000000002</c:v>
                </c:pt>
                <c:pt idx="46048">
                  <c:v>46.048999999999999</c:v>
                </c:pt>
                <c:pt idx="46049">
                  <c:v>46.05</c:v>
                </c:pt>
                <c:pt idx="46050">
                  <c:v>46.051000000000002</c:v>
                </c:pt>
                <c:pt idx="46051">
                  <c:v>46.052</c:v>
                </c:pt>
                <c:pt idx="46052">
                  <c:v>46.052999999999997</c:v>
                </c:pt>
                <c:pt idx="46053">
                  <c:v>46.054000000000002</c:v>
                </c:pt>
                <c:pt idx="46054">
                  <c:v>46.055</c:v>
                </c:pt>
                <c:pt idx="46055">
                  <c:v>46.055999999999997</c:v>
                </c:pt>
                <c:pt idx="46056">
                  <c:v>46.057000000000002</c:v>
                </c:pt>
                <c:pt idx="46057">
                  <c:v>46.058</c:v>
                </c:pt>
                <c:pt idx="46058">
                  <c:v>46.058999999999997</c:v>
                </c:pt>
                <c:pt idx="46059">
                  <c:v>46.06</c:v>
                </c:pt>
                <c:pt idx="46060">
                  <c:v>46.061</c:v>
                </c:pt>
                <c:pt idx="46061">
                  <c:v>46.061999999999998</c:v>
                </c:pt>
                <c:pt idx="46062">
                  <c:v>46.063000000000002</c:v>
                </c:pt>
                <c:pt idx="46063">
                  <c:v>46.064</c:v>
                </c:pt>
                <c:pt idx="46064">
                  <c:v>46.064999999999998</c:v>
                </c:pt>
                <c:pt idx="46065">
                  <c:v>46.066000000000003</c:v>
                </c:pt>
                <c:pt idx="46066">
                  <c:v>46.067</c:v>
                </c:pt>
                <c:pt idx="46067">
                  <c:v>46.067999999999998</c:v>
                </c:pt>
                <c:pt idx="46068">
                  <c:v>46.069000000000003</c:v>
                </c:pt>
                <c:pt idx="46069">
                  <c:v>46.07</c:v>
                </c:pt>
                <c:pt idx="46070">
                  <c:v>46.070999999999998</c:v>
                </c:pt>
                <c:pt idx="46071">
                  <c:v>46.072000000000003</c:v>
                </c:pt>
                <c:pt idx="46072">
                  <c:v>46.073</c:v>
                </c:pt>
                <c:pt idx="46073">
                  <c:v>46.073999999999998</c:v>
                </c:pt>
                <c:pt idx="46074">
                  <c:v>46.075000000000003</c:v>
                </c:pt>
                <c:pt idx="46075">
                  <c:v>46.076000000000001</c:v>
                </c:pt>
                <c:pt idx="46076">
                  <c:v>46.076999999999998</c:v>
                </c:pt>
                <c:pt idx="46077">
                  <c:v>46.078000000000003</c:v>
                </c:pt>
                <c:pt idx="46078">
                  <c:v>46.079000000000001</c:v>
                </c:pt>
                <c:pt idx="46079">
                  <c:v>46.08</c:v>
                </c:pt>
                <c:pt idx="46080">
                  <c:v>46.081000000000003</c:v>
                </c:pt>
                <c:pt idx="46081">
                  <c:v>46.082000000000001</c:v>
                </c:pt>
                <c:pt idx="46082">
                  <c:v>46.082999999999998</c:v>
                </c:pt>
                <c:pt idx="46083">
                  <c:v>46.084000000000003</c:v>
                </c:pt>
                <c:pt idx="46084">
                  <c:v>46.085000000000001</c:v>
                </c:pt>
                <c:pt idx="46085">
                  <c:v>46.085999999999999</c:v>
                </c:pt>
                <c:pt idx="46086">
                  <c:v>46.087000000000003</c:v>
                </c:pt>
                <c:pt idx="46087">
                  <c:v>46.088000000000001</c:v>
                </c:pt>
                <c:pt idx="46088">
                  <c:v>46.088999999999999</c:v>
                </c:pt>
                <c:pt idx="46089">
                  <c:v>46.09</c:v>
                </c:pt>
                <c:pt idx="46090">
                  <c:v>46.091000000000001</c:v>
                </c:pt>
                <c:pt idx="46091">
                  <c:v>46.091999999999999</c:v>
                </c:pt>
                <c:pt idx="46092">
                  <c:v>46.093000000000004</c:v>
                </c:pt>
                <c:pt idx="46093">
                  <c:v>46.094000000000001</c:v>
                </c:pt>
                <c:pt idx="46094">
                  <c:v>46.094999999999999</c:v>
                </c:pt>
                <c:pt idx="46095">
                  <c:v>46.095999999999997</c:v>
                </c:pt>
                <c:pt idx="46096">
                  <c:v>46.097000000000001</c:v>
                </c:pt>
                <c:pt idx="46097">
                  <c:v>46.097999999999999</c:v>
                </c:pt>
                <c:pt idx="46098">
                  <c:v>46.098999999999997</c:v>
                </c:pt>
                <c:pt idx="46099">
                  <c:v>46.1</c:v>
                </c:pt>
                <c:pt idx="46100">
                  <c:v>46.100999999999999</c:v>
                </c:pt>
                <c:pt idx="46101">
                  <c:v>46.101999999999997</c:v>
                </c:pt>
                <c:pt idx="46102">
                  <c:v>46.103000000000002</c:v>
                </c:pt>
                <c:pt idx="46103">
                  <c:v>46.103999999999999</c:v>
                </c:pt>
                <c:pt idx="46104">
                  <c:v>46.104999999999997</c:v>
                </c:pt>
                <c:pt idx="46105">
                  <c:v>46.106000000000002</c:v>
                </c:pt>
                <c:pt idx="46106">
                  <c:v>46.106999999999999</c:v>
                </c:pt>
                <c:pt idx="46107">
                  <c:v>46.107999999999997</c:v>
                </c:pt>
                <c:pt idx="46108">
                  <c:v>46.109000000000002</c:v>
                </c:pt>
                <c:pt idx="46109">
                  <c:v>46.11</c:v>
                </c:pt>
                <c:pt idx="46110">
                  <c:v>46.110999999999997</c:v>
                </c:pt>
                <c:pt idx="46111">
                  <c:v>46.112000000000002</c:v>
                </c:pt>
                <c:pt idx="46112">
                  <c:v>46.113</c:v>
                </c:pt>
                <c:pt idx="46113">
                  <c:v>46.113999999999997</c:v>
                </c:pt>
                <c:pt idx="46114">
                  <c:v>46.115000000000002</c:v>
                </c:pt>
                <c:pt idx="46115">
                  <c:v>46.116</c:v>
                </c:pt>
                <c:pt idx="46116">
                  <c:v>46.116999999999997</c:v>
                </c:pt>
                <c:pt idx="46117">
                  <c:v>46.118000000000002</c:v>
                </c:pt>
                <c:pt idx="46118">
                  <c:v>46.119</c:v>
                </c:pt>
                <c:pt idx="46119">
                  <c:v>46.12</c:v>
                </c:pt>
                <c:pt idx="46120">
                  <c:v>46.121000000000002</c:v>
                </c:pt>
                <c:pt idx="46121">
                  <c:v>46.122</c:v>
                </c:pt>
                <c:pt idx="46122">
                  <c:v>46.122999999999998</c:v>
                </c:pt>
                <c:pt idx="46123">
                  <c:v>46.124000000000002</c:v>
                </c:pt>
                <c:pt idx="46124">
                  <c:v>46.125</c:v>
                </c:pt>
                <c:pt idx="46125">
                  <c:v>46.125999999999998</c:v>
                </c:pt>
                <c:pt idx="46126">
                  <c:v>46.127000000000002</c:v>
                </c:pt>
                <c:pt idx="46127">
                  <c:v>46.128</c:v>
                </c:pt>
                <c:pt idx="46128">
                  <c:v>46.128999999999998</c:v>
                </c:pt>
                <c:pt idx="46129">
                  <c:v>46.13</c:v>
                </c:pt>
                <c:pt idx="46130">
                  <c:v>46.131</c:v>
                </c:pt>
                <c:pt idx="46131">
                  <c:v>46.131999999999998</c:v>
                </c:pt>
                <c:pt idx="46132">
                  <c:v>46.133000000000003</c:v>
                </c:pt>
                <c:pt idx="46133">
                  <c:v>46.134</c:v>
                </c:pt>
                <c:pt idx="46134">
                  <c:v>46.134999999999998</c:v>
                </c:pt>
                <c:pt idx="46135">
                  <c:v>46.136000000000003</c:v>
                </c:pt>
                <c:pt idx="46136">
                  <c:v>46.137</c:v>
                </c:pt>
                <c:pt idx="46137">
                  <c:v>46.137999999999998</c:v>
                </c:pt>
                <c:pt idx="46138">
                  <c:v>46.139000000000003</c:v>
                </c:pt>
                <c:pt idx="46139">
                  <c:v>46.14</c:v>
                </c:pt>
                <c:pt idx="46140">
                  <c:v>46.140999999999998</c:v>
                </c:pt>
                <c:pt idx="46141">
                  <c:v>46.142000000000003</c:v>
                </c:pt>
                <c:pt idx="46142">
                  <c:v>46.143000000000001</c:v>
                </c:pt>
                <c:pt idx="46143">
                  <c:v>46.143999999999998</c:v>
                </c:pt>
                <c:pt idx="46144">
                  <c:v>46.145000000000003</c:v>
                </c:pt>
                <c:pt idx="46145">
                  <c:v>46.146000000000001</c:v>
                </c:pt>
                <c:pt idx="46146">
                  <c:v>46.146999999999998</c:v>
                </c:pt>
                <c:pt idx="46147">
                  <c:v>46.148000000000003</c:v>
                </c:pt>
                <c:pt idx="46148">
                  <c:v>46.149000000000001</c:v>
                </c:pt>
                <c:pt idx="46149">
                  <c:v>46.15</c:v>
                </c:pt>
                <c:pt idx="46150">
                  <c:v>46.151000000000003</c:v>
                </c:pt>
                <c:pt idx="46151">
                  <c:v>46.152000000000001</c:v>
                </c:pt>
                <c:pt idx="46152">
                  <c:v>46.152999999999999</c:v>
                </c:pt>
                <c:pt idx="46153">
                  <c:v>46.154000000000003</c:v>
                </c:pt>
                <c:pt idx="46154">
                  <c:v>46.155000000000001</c:v>
                </c:pt>
                <c:pt idx="46155">
                  <c:v>46.155999999999999</c:v>
                </c:pt>
                <c:pt idx="46156">
                  <c:v>46.156999999999996</c:v>
                </c:pt>
                <c:pt idx="46157">
                  <c:v>46.158000000000001</c:v>
                </c:pt>
                <c:pt idx="46158">
                  <c:v>46.158999999999999</c:v>
                </c:pt>
                <c:pt idx="46159">
                  <c:v>46.16</c:v>
                </c:pt>
                <c:pt idx="46160">
                  <c:v>46.161000000000001</c:v>
                </c:pt>
                <c:pt idx="46161">
                  <c:v>46.161999999999999</c:v>
                </c:pt>
                <c:pt idx="46162">
                  <c:v>46.162999999999997</c:v>
                </c:pt>
                <c:pt idx="46163">
                  <c:v>46.164000000000001</c:v>
                </c:pt>
                <c:pt idx="46164">
                  <c:v>46.164999999999999</c:v>
                </c:pt>
                <c:pt idx="46165">
                  <c:v>46.165999999999997</c:v>
                </c:pt>
                <c:pt idx="46166">
                  <c:v>46.167000000000002</c:v>
                </c:pt>
                <c:pt idx="46167">
                  <c:v>46.167999999999999</c:v>
                </c:pt>
                <c:pt idx="46168">
                  <c:v>46.168999999999997</c:v>
                </c:pt>
                <c:pt idx="46169">
                  <c:v>46.17</c:v>
                </c:pt>
                <c:pt idx="46170">
                  <c:v>46.170999999999999</c:v>
                </c:pt>
                <c:pt idx="46171">
                  <c:v>46.171999999999997</c:v>
                </c:pt>
                <c:pt idx="46172">
                  <c:v>46.173000000000002</c:v>
                </c:pt>
                <c:pt idx="46173">
                  <c:v>46.173999999999999</c:v>
                </c:pt>
                <c:pt idx="46174">
                  <c:v>46.174999999999997</c:v>
                </c:pt>
                <c:pt idx="46175">
                  <c:v>46.176000000000002</c:v>
                </c:pt>
                <c:pt idx="46176">
                  <c:v>46.177</c:v>
                </c:pt>
                <c:pt idx="46177">
                  <c:v>46.177999999999997</c:v>
                </c:pt>
                <c:pt idx="46178">
                  <c:v>46.179000000000002</c:v>
                </c:pt>
                <c:pt idx="46179">
                  <c:v>46.18</c:v>
                </c:pt>
                <c:pt idx="46180">
                  <c:v>46.180999999999997</c:v>
                </c:pt>
                <c:pt idx="46181">
                  <c:v>46.182000000000002</c:v>
                </c:pt>
                <c:pt idx="46182">
                  <c:v>46.183</c:v>
                </c:pt>
                <c:pt idx="46183">
                  <c:v>46.183999999999997</c:v>
                </c:pt>
                <c:pt idx="46184">
                  <c:v>46.185000000000002</c:v>
                </c:pt>
                <c:pt idx="46185">
                  <c:v>46.186</c:v>
                </c:pt>
                <c:pt idx="46186">
                  <c:v>46.186999999999998</c:v>
                </c:pt>
                <c:pt idx="46187">
                  <c:v>46.188000000000002</c:v>
                </c:pt>
                <c:pt idx="46188">
                  <c:v>46.189</c:v>
                </c:pt>
                <c:pt idx="46189">
                  <c:v>46.19</c:v>
                </c:pt>
                <c:pt idx="46190">
                  <c:v>46.191000000000003</c:v>
                </c:pt>
                <c:pt idx="46191">
                  <c:v>46.192</c:v>
                </c:pt>
                <c:pt idx="46192">
                  <c:v>46.192999999999998</c:v>
                </c:pt>
                <c:pt idx="46193">
                  <c:v>46.194000000000003</c:v>
                </c:pt>
                <c:pt idx="46194">
                  <c:v>46.195</c:v>
                </c:pt>
                <c:pt idx="46195">
                  <c:v>46.195999999999998</c:v>
                </c:pt>
                <c:pt idx="46196">
                  <c:v>46.197000000000003</c:v>
                </c:pt>
                <c:pt idx="46197">
                  <c:v>46.198</c:v>
                </c:pt>
                <c:pt idx="46198">
                  <c:v>46.198999999999998</c:v>
                </c:pt>
                <c:pt idx="46199">
                  <c:v>46.2</c:v>
                </c:pt>
                <c:pt idx="46200">
                  <c:v>46.201000000000001</c:v>
                </c:pt>
                <c:pt idx="46201">
                  <c:v>46.201999999999998</c:v>
                </c:pt>
                <c:pt idx="46202">
                  <c:v>46.203000000000003</c:v>
                </c:pt>
                <c:pt idx="46203">
                  <c:v>46.204000000000001</c:v>
                </c:pt>
                <c:pt idx="46204">
                  <c:v>46.204999999999998</c:v>
                </c:pt>
                <c:pt idx="46205">
                  <c:v>46.206000000000003</c:v>
                </c:pt>
                <c:pt idx="46206">
                  <c:v>46.207000000000001</c:v>
                </c:pt>
                <c:pt idx="46207">
                  <c:v>46.207999999999998</c:v>
                </c:pt>
                <c:pt idx="46208">
                  <c:v>46.209000000000003</c:v>
                </c:pt>
                <c:pt idx="46209">
                  <c:v>46.21</c:v>
                </c:pt>
                <c:pt idx="46210">
                  <c:v>46.210999999999999</c:v>
                </c:pt>
                <c:pt idx="46211">
                  <c:v>46.212000000000003</c:v>
                </c:pt>
                <c:pt idx="46212">
                  <c:v>46.213000000000001</c:v>
                </c:pt>
                <c:pt idx="46213">
                  <c:v>46.213999999999999</c:v>
                </c:pt>
                <c:pt idx="46214">
                  <c:v>46.215000000000003</c:v>
                </c:pt>
                <c:pt idx="46215">
                  <c:v>46.216000000000001</c:v>
                </c:pt>
                <c:pt idx="46216">
                  <c:v>46.216999999999999</c:v>
                </c:pt>
                <c:pt idx="46217">
                  <c:v>46.218000000000004</c:v>
                </c:pt>
                <c:pt idx="46218">
                  <c:v>46.219000000000001</c:v>
                </c:pt>
                <c:pt idx="46219">
                  <c:v>46.22</c:v>
                </c:pt>
                <c:pt idx="46220">
                  <c:v>46.220999999999997</c:v>
                </c:pt>
                <c:pt idx="46221">
                  <c:v>46.222000000000001</c:v>
                </c:pt>
                <c:pt idx="46222">
                  <c:v>46.222999999999999</c:v>
                </c:pt>
                <c:pt idx="46223">
                  <c:v>46.223999999999997</c:v>
                </c:pt>
                <c:pt idx="46224">
                  <c:v>46.225000000000001</c:v>
                </c:pt>
                <c:pt idx="46225">
                  <c:v>46.225999999999999</c:v>
                </c:pt>
                <c:pt idx="46226">
                  <c:v>46.226999999999997</c:v>
                </c:pt>
                <c:pt idx="46227">
                  <c:v>46.228000000000002</c:v>
                </c:pt>
                <c:pt idx="46228">
                  <c:v>46.228999999999999</c:v>
                </c:pt>
                <c:pt idx="46229">
                  <c:v>46.23</c:v>
                </c:pt>
                <c:pt idx="46230">
                  <c:v>46.231000000000002</c:v>
                </c:pt>
                <c:pt idx="46231">
                  <c:v>46.231999999999999</c:v>
                </c:pt>
                <c:pt idx="46232">
                  <c:v>46.232999999999997</c:v>
                </c:pt>
                <c:pt idx="46233">
                  <c:v>46.234000000000002</c:v>
                </c:pt>
                <c:pt idx="46234">
                  <c:v>46.234999999999999</c:v>
                </c:pt>
                <c:pt idx="46235">
                  <c:v>46.235999999999997</c:v>
                </c:pt>
                <c:pt idx="46236">
                  <c:v>46.237000000000002</c:v>
                </c:pt>
                <c:pt idx="46237">
                  <c:v>46.238</c:v>
                </c:pt>
                <c:pt idx="46238">
                  <c:v>46.238999999999997</c:v>
                </c:pt>
                <c:pt idx="46239">
                  <c:v>46.24</c:v>
                </c:pt>
                <c:pt idx="46240">
                  <c:v>46.241</c:v>
                </c:pt>
                <c:pt idx="46241">
                  <c:v>46.241999999999997</c:v>
                </c:pt>
                <c:pt idx="46242">
                  <c:v>46.243000000000002</c:v>
                </c:pt>
                <c:pt idx="46243">
                  <c:v>46.244</c:v>
                </c:pt>
                <c:pt idx="46244">
                  <c:v>46.244999999999997</c:v>
                </c:pt>
                <c:pt idx="46245">
                  <c:v>46.246000000000002</c:v>
                </c:pt>
                <c:pt idx="46246">
                  <c:v>46.247</c:v>
                </c:pt>
                <c:pt idx="46247">
                  <c:v>46.247999999999998</c:v>
                </c:pt>
                <c:pt idx="46248">
                  <c:v>46.249000000000002</c:v>
                </c:pt>
                <c:pt idx="46249">
                  <c:v>46.25</c:v>
                </c:pt>
                <c:pt idx="46250">
                  <c:v>46.250999999999998</c:v>
                </c:pt>
                <c:pt idx="46251">
                  <c:v>46.252000000000002</c:v>
                </c:pt>
                <c:pt idx="46252">
                  <c:v>46.253</c:v>
                </c:pt>
                <c:pt idx="46253">
                  <c:v>46.253999999999998</c:v>
                </c:pt>
                <c:pt idx="46254">
                  <c:v>46.255000000000003</c:v>
                </c:pt>
                <c:pt idx="46255">
                  <c:v>46.256</c:v>
                </c:pt>
                <c:pt idx="46256">
                  <c:v>46.256999999999998</c:v>
                </c:pt>
                <c:pt idx="46257">
                  <c:v>46.258000000000003</c:v>
                </c:pt>
                <c:pt idx="46258">
                  <c:v>46.259</c:v>
                </c:pt>
                <c:pt idx="46259">
                  <c:v>46.26</c:v>
                </c:pt>
                <c:pt idx="46260">
                  <c:v>46.261000000000003</c:v>
                </c:pt>
                <c:pt idx="46261">
                  <c:v>46.262</c:v>
                </c:pt>
                <c:pt idx="46262">
                  <c:v>46.262999999999998</c:v>
                </c:pt>
                <c:pt idx="46263">
                  <c:v>46.264000000000003</c:v>
                </c:pt>
                <c:pt idx="46264">
                  <c:v>46.265000000000001</c:v>
                </c:pt>
                <c:pt idx="46265">
                  <c:v>46.265999999999998</c:v>
                </c:pt>
                <c:pt idx="46266">
                  <c:v>46.267000000000003</c:v>
                </c:pt>
                <c:pt idx="46267">
                  <c:v>46.268000000000001</c:v>
                </c:pt>
                <c:pt idx="46268">
                  <c:v>46.268999999999998</c:v>
                </c:pt>
                <c:pt idx="46269">
                  <c:v>46.27</c:v>
                </c:pt>
                <c:pt idx="46270">
                  <c:v>46.271000000000001</c:v>
                </c:pt>
                <c:pt idx="46271">
                  <c:v>46.271999999999998</c:v>
                </c:pt>
                <c:pt idx="46272">
                  <c:v>46.273000000000003</c:v>
                </c:pt>
                <c:pt idx="46273">
                  <c:v>46.274000000000001</c:v>
                </c:pt>
                <c:pt idx="46274">
                  <c:v>46.274999999999999</c:v>
                </c:pt>
                <c:pt idx="46275">
                  <c:v>46.276000000000003</c:v>
                </c:pt>
                <c:pt idx="46276">
                  <c:v>46.277000000000001</c:v>
                </c:pt>
                <c:pt idx="46277">
                  <c:v>46.277999999999999</c:v>
                </c:pt>
                <c:pt idx="46278">
                  <c:v>46.279000000000003</c:v>
                </c:pt>
                <c:pt idx="46279">
                  <c:v>46.28</c:v>
                </c:pt>
                <c:pt idx="46280">
                  <c:v>46.280999999999999</c:v>
                </c:pt>
                <c:pt idx="46281">
                  <c:v>46.281999999999996</c:v>
                </c:pt>
                <c:pt idx="46282">
                  <c:v>46.283000000000001</c:v>
                </c:pt>
                <c:pt idx="46283">
                  <c:v>46.283999999999999</c:v>
                </c:pt>
                <c:pt idx="46284">
                  <c:v>46.284999999999997</c:v>
                </c:pt>
                <c:pt idx="46285">
                  <c:v>46.286000000000001</c:v>
                </c:pt>
                <c:pt idx="46286">
                  <c:v>46.286999999999999</c:v>
                </c:pt>
                <c:pt idx="46287">
                  <c:v>46.287999999999997</c:v>
                </c:pt>
                <c:pt idx="46288">
                  <c:v>46.289000000000001</c:v>
                </c:pt>
                <c:pt idx="46289">
                  <c:v>46.29</c:v>
                </c:pt>
                <c:pt idx="46290">
                  <c:v>46.290999999999997</c:v>
                </c:pt>
                <c:pt idx="46291">
                  <c:v>46.292000000000002</c:v>
                </c:pt>
                <c:pt idx="46292">
                  <c:v>46.292999999999999</c:v>
                </c:pt>
                <c:pt idx="46293">
                  <c:v>46.293999999999997</c:v>
                </c:pt>
                <c:pt idx="46294">
                  <c:v>46.295000000000002</c:v>
                </c:pt>
                <c:pt idx="46295">
                  <c:v>46.295999999999999</c:v>
                </c:pt>
                <c:pt idx="46296">
                  <c:v>46.296999999999997</c:v>
                </c:pt>
                <c:pt idx="46297">
                  <c:v>46.298000000000002</c:v>
                </c:pt>
                <c:pt idx="46298">
                  <c:v>46.298999999999999</c:v>
                </c:pt>
                <c:pt idx="46299">
                  <c:v>46.3</c:v>
                </c:pt>
                <c:pt idx="46300">
                  <c:v>46.301000000000002</c:v>
                </c:pt>
                <c:pt idx="46301">
                  <c:v>46.302</c:v>
                </c:pt>
                <c:pt idx="46302">
                  <c:v>46.302999999999997</c:v>
                </c:pt>
                <c:pt idx="46303">
                  <c:v>46.304000000000002</c:v>
                </c:pt>
                <c:pt idx="46304">
                  <c:v>46.305</c:v>
                </c:pt>
                <c:pt idx="46305">
                  <c:v>46.305999999999997</c:v>
                </c:pt>
                <c:pt idx="46306">
                  <c:v>46.307000000000002</c:v>
                </c:pt>
                <c:pt idx="46307">
                  <c:v>46.308</c:v>
                </c:pt>
                <c:pt idx="46308">
                  <c:v>46.308999999999997</c:v>
                </c:pt>
                <c:pt idx="46309">
                  <c:v>46.31</c:v>
                </c:pt>
                <c:pt idx="46310">
                  <c:v>46.311</c:v>
                </c:pt>
                <c:pt idx="46311">
                  <c:v>46.311999999999998</c:v>
                </c:pt>
                <c:pt idx="46312">
                  <c:v>46.313000000000002</c:v>
                </c:pt>
                <c:pt idx="46313">
                  <c:v>46.314</c:v>
                </c:pt>
                <c:pt idx="46314">
                  <c:v>46.314999999999998</c:v>
                </c:pt>
                <c:pt idx="46315">
                  <c:v>46.316000000000003</c:v>
                </c:pt>
                <c:pt idx="46316">
                  <c:v>46.317</c:v>
                </c:pt>
                <c:pt idx="46317">
                  <c:v>46.317999999999998</c:v>
                </c:pt>
                <c:pt idx="46318">
                  <c:v>46.319000000000003</c:v>
                </c:pt>
                <c:pt idx="46319">
                  <c:v>46.32</c:v>
                </c:pt>
                <c:pt idx="46320">
                  <c:v>46.320999999999998</c:v>
                </c:pt>
                <c:pt idx="46321">
                  <c:v>46.322000000000003</c:v>
                </c:pt>
                <c:pt idx="46322">
                  <c:v>46.323</c:v>
                </c:pt>
                <c:pt idx="46323">
                  <c:v>46.323999999999998</c:v>
                </c:pt>
                <c:pt idx="46324">
                  <c:v>46.325000000000003</c:v>
                </c:pt>
                <c:pt idx="46325">
                  <c:v>46.326000000000001</c:v>
                </c:pt>
                <c:pt idx="46326">
                  <c:v>46.326999999999998</c:v>
                </c:pt>
                <c:pt idx="46327">
                  <c:v>46.328000000000003</c:v>
                </c:pt>
                <c:pt idx="46328">
                  <c:v>46.329000000000001</c:v>
                </c:pt>
                <c:pt idx="46329">
                  <c:v>46.33</c:v>
                </c:pt>
                <c:pt idx="46330">
                  <c:v>46.331000000000003</c:v>
                </c:pt>
                <c:pt idx="46331">
                  <c:v>46.332000000000001</c:v>
                </c:pt>
                <c:pt idx="46332">
                  <c:v>46.332999999999998</c:v>
                </c:pt>
                <c:pt idx="46333">
                  <c:v>46.334000000000003</c:v>
                </c:pt>
                <c:pt idx="46334">
                  <c:v>46.335000000000001</c:v>
                </c:pt>
                <c:pt idx="46335">
                  <c:v>46.335999999999999</c:v>
                </c:pt>
                <c:pt idx="46336">
                  <c:v>46.337000000000003</c:v>
                </c:pt>
                <c:pt idx="46337">
                  <c:v>46.338000000000001</c:v>
                </c:pt>
                <c:pt idx="46338">
                  <c:v>46.338999999999999</c:v>
                </c:pt>
                <c:pt idx="46339">
                  <c:v>46.34</c:v>
                </c:pt>
                <c:pt idx="46340">
                  <c:v>46.341000000000001</c:v>
                </c:pt>
                <c:pt idx="46341">
                  <c:v>46.341999999999999</c:v>
                </c:pt>
                <c:pt idx="46342">
                  <c:v>46.343000000000004</c:v>
                </c:pt>
                <c:pt idx="46343">
                  <c:v>46.344000000000001</c:v>
                </c:pt>
                <c:pt idx="46344">
                  <c:v>46.344999999999999</c:v>
                </c:pt>
                <c:pt idx="46345">
                  <c:v>46.345999999999997</c:v>
                </c:pt>
                <c:pt idx="46346">
                  <c:v>46.347000000000001</c:v>
                </c:pt>
                <c:pt idx="46347">
                  <c:v>46.347999999999999</c:v>
                </c:pt>
                <c:pt idx="46348">
                  <c:v>46.348999999999997</c:v>
                </c:pt>
                <c:pt idx="46349">
                  <c:v>46.35</c:v>
                </c:pt>
                <c:pt idx="46350">
                  <c:v>46.350999999999999</c:v>
                </c:pt>
                <c:pt idx="46351">
                  <c:v>46.351999999999997</c:v>
                </c:pt>
                <c:pt idx="46352">
                  <c:v>46.353000000000002</c:v>
                </c:pt>
                <c:pt idx="46353">
                  <c:v>46.353999999999999</c:v>
                </c:pt>
                <c:pt idx="46354">
                  <c:v>46.354999999999997</c:v>
                </c:pt>
                <c:pt idx="46355">
                  <c:v>46.356000000000002</c:v>
                </c:pt>
                <c:pt idx="46356">
                  <c:v>46.356999999999999</c:v>
                </c:pt>
                <c:pt idx="46357">
                  <c:v>46.357999999999997</c:v>
                </c:pt>
                <c:pt idx="46358">
                  <c:v>46.359000000000002</c:v>
                </c:pt>
                <c:pt idx="46359">
                  <c:v>46.36</c:v>
                </c:pt>
                <c:pt idx="46360">
                  <c:v>46.360999999999997</c:v>
                </c:pt>
                <c:pt idx="46361">
                  <c:v>46.362000000000002</c:v>
                </c:pt>
                <c:pt idx="46362">
                  <c:v>46.363</c:v>
                </c:pt>
                <c:pt idx="46363">
                  <c:v>46.363999999999997</c:v>
                </c:pt>
                <c:pt idx="46364">
                  <c:v>46.365000000000002</c:v>
                </c:pt>
                <c:pt idx="46365">
                  <c:v>46.366</c:v>
                </c:pt>
                <c:pt idx="46366">
                  <c:v>46.366999999999997</c:v>
                </c:pt>
                <c:pt idx="46367">
                  <c:v>46.368000000000002</c:v>
                </c:pt>
                <c:pt idx="46368">
                  <c:v>46.369</c:v>
                </c:pt>
                <c:pt idx="46369">
                  <c:v>46.37</c:v>
                </c:pt>
                <c:pt idx="46370">
                  <c:v>46.371000000000002</c:v>
                </c:pt>
                <c:pt idx="46371">
                  <c:v>46.372</c:v>
                </c:pt>
                <c:pt idx="46372">
                  <c:v>46.372999999999998</c:v>
                </c:pt>
                <c:pt idx="46373">
                  <c:v>46.374000000000002</c:v>
                </c:pt>
                <c:pt idx="46374">
                  <c:v>46.375</c:v>
                </c:pt>
                <c:pt idx="46375">
                  <c:v>46.375999999999998</c:v>
                </c:pt>
                <c:pt idx="46376">
                  <c:v>46.377000000000002</c:v>
                </c:pt>
                <c:pt idx="46377">
                  <c:v>46.378</c:v>
                </c:pt>
                <c:pt idx="46378">
                  <c:v>46.378999999999998</c:v>
                </c:pt>
                <c:pt idx="46379">
                  <c:v>46.38</c:v>
                </c:pt>
                <c:pt idx="46380">
                  <c:v>46.381</c:v>
                </c:pt>
                <c:pt idx="46381">
                  <c:v>46.381999999999998</c:v>
                </c:pt>
                <c:pt idx="46382">
                  <c:v>46.383000000000003</c:v>
                </c:pt>
                <c:pt idx="46383">
                  <c:v>46.384</c:v>
                </c:pt>
                <c:pt idx="46384">
                  <c:v>46.384999999999998</c:v>
                </c:pt>
                <c:pt idx="46385">
                  <c:v>46.386000000000003</c:v>
                </c:pt>
                <c:pt idx="46386">
                  <c:v>46.387</c:v>
                </c:pt>
                <c:pt idx="46387">
                  <c:v>46.387999999999998</c:v>
                </c:pt>
                <c:pt idx="46388">
                  <c:v>46.389000000000003</c:v>
                </c:pt>
                <c:pt idx="46389">
                  <c:v>46.39</c:v>
                </c:pt>
                <c:pt idx="46390">
                  <c:v>46.390999999999998</c:v>
                </c:pt>
                <c:pt idx="46391">
                  <c:v>46.392000000000003</c:v>
                </c:pt>
                <c:pt idx="46392">
                  <c:v>46.393000000000001</c:v>
                </c:pt>
                <c:pt idx="46393">
                  <c:v>46.393999999999998</c:v>
                </c:pt>
                <c:pt idx="46394">
                  <c:v>46.395000000000003</c:v>
                </c:pt>
                <c:pt idx="46395">
                  <c:v>46.396000000000001</c:v>
                </c:pt>
                <c:pt idx="46396">
                  <c:v>46.396999999999998</c:v>
                </c:pt>
                <c:pt idx="46397">
                  <c:v>46.398000000000003</c:v>
                </c:pt>
                <c:pt idx="46398">
                  <c:v>46.399000000000001</c:v>
                </c:pt>
                <c:pt idx="46399">
                  <c:v>46.4</c:v>
                </c:pt>
                <c:pt idx="46400">
                  <c:v>46.401000000000003</c:v>
                </c:pt>
                <c:pt idx="46401">
                  <c:v>46.402000000000001</c:v>
                </c:pt>
                <c:pt idx="46402">
                  <c:v>46.402999999999999</c:v>
                </c:pt>
                <c:pt idx="46403">
                  <c:v>46.404000000000003</c:v>
                </c:pt>
                <c:pt idx="46404">
                  <c:v>46.405000000000001</c:v>
                </c:pt>
                <c:pt idx="46405">
                  <c:v>46.405999999999999</c:v>
                </c:pt>
                <c:pt idx="46406">
                  <c:v>46.406999999999996</c:v>
                </c:pt>
                <c:pt idx="46407">
                  <c:v>46.408000000000001</c:v>
                </c:pt>
                <c:pt idx="46408">
                  <c:v>46.408999999999999</c:v>
                </c:pt>
                <c:pt idx="46409">
                  <c:v>46.41</c:v>
                </c:pt>
                <c:pt idx="46410">
                  <c:v>46.411000000000001</c:v>
                </c:pt>
                <c:pt idx="46411">
                  <c:v>46.411999999999999</c:v>
                </c:pt>
                <c:pt idx="46412">
                  <c:v>46.412999999999997</c:v>
                </c:pt>
                <c:pt idx="46413">
                  <c:v>46.414000000000001</c:v>
                </c:pt>
                <c:pt idx="46414">
                  <c:v>46.414999999999999</c:v>
                </c:pt>
                <c:pt idx="46415">
                  <c:v>46.415999999999997</c:v>
                </c:pt>
                <c:pt idx="46416">
                  <c:v>46.417000000000002</c:v>
                </c:pt>
                <c:pt idx="46417">
                  <c:v>46.417999999999999</c:v>
                </c:pt>
                <c:pt idx="46418">
                  <c:v>46.418999999999997</c:v>
                </c:pt>
                <c:pt idx="46419">
                  <c:v>46.42</c:v>
                </c:pt>
                <c:pt idx="46420">
                  <c:v>46.420999999999999</c:v>
                </c:pt>
                <c:pt idx="46421">
                  <c:v>46.421999999999997</c:v>
                </c:pt>
                <c:pt idx="46422">
                  <c:v>46.423000000000002</c:v>
                </c:pt>
                <c:pt idx="46423">
                  <c:v>46.423999999999999</c:v>
                </c:pt>
                <c:pt idx="46424">
                  <c:v>46.424999999999997</c:v>
                </c:pt>
                <c:pt idx="46425">
                  <c:v>46.426000000000002</c:v>
                </c:pt>
                <c:pt idx="46426">
                  <c:v>46.427</c:v>
                </c:pt>
                <c:pt idx="46427">
                  <c:v>46.427999999999997</c:v>
                </c:pt>
                <c:pt idx="46428">
                  <c:v>46.429000000000002</c:v>
                </c:pt>
                <c:pt idx="46429">
                  <c:v>46.43</c:v>
                </c:pt>
                <c:pt idx="46430">
                  <c:v>46.430999999999997</c:v>
                </c:pt>
                <c:pt idx="46431">
                  <c:v>46.432000000000002</c:v>
                </c:pt>
                <c:pt idx="46432">
                  <c:v>46.433</c:v>
                </c:pt>
                <c:pt idx="46433">
                  <c:v>46.433999999999997</c:v>
                </c:pt>
                <c:pt idx="46434">
                  <c:v>46.435000000000002</c:v>
                </c:pt>
                <c:pt idx="46435">
                  <c:v>46.436</c:v>
                </c:pt>
                <c:pt idx="46436">
                  <c:v>46.436999999999998</c:v>
                </c:pt>
                <c:pt idx="46437">
                  <c:v>46.438000000000002</c:v>
                </c:pt>
                <c:pt idx="46438">
                  <c:v>46.439</c:v>
                </c:pt>
                <c:pt idx="46439">
                  <c:v>46.44</c:v>
                </c:pt>
                <c:pt idx="46440">
                  <c:v>46.441000000000003</c:v>
                </c:pt>
                <c:pt idx="46441">
                  <c:v>46.442</c:v>
                </c:pt>
                <c:pt idx="46442">
                  <c:v>46.442999999999998</c:v>
                </c:pt>
                <c:pt idx="46443">
                  <c:v>46.444000000000003</c:v>
                </c:pt>
                <c:pt idx="46444">
                  <c:v>46.445</c:v>
                </c:pt>
                <c:pt idx="46445">
                  <c:v>46.445999999999998</c:v>
                </c:pt>
                <c:pt idx="46446">
                  <c:v>46.447000000000003</c:v>
                </c:pt>
                <c:pt idx="46447">
                  <c:v>46.448</c:v>
                </c:pt>
                <c:pt idx="46448">
                  <c:v>46.448999999999998</c:v>
                </c:pt>
                <c:pt idx="46449">
                  <c:v>46.45</c:v>
                </c:pt>
                <c:pt idx="46450">
                  <c:v>46.451000000000001</c:v>
                </c:pt>
                <c:pt idx="46451">
                  <c:v>46.451999999999998</c:v>
                </c:pt>
                <c:pt idx="46452">
                  <c:v>46.453000000000003</c:v>
                </c:pt>
                <c:pt idx="46453">
                  <c:v>46.454000000000001</c:v>
                </c:pt>
                <c:pt idx="46454">
                  <c:v>46.454999999999998</c:v>
                </c:pt>
                <c:pt idx="46455">
                  <c:v>46.456000000000003</c:v>
                </c:pt>
                <c:pt idx="46456">
                  <c:v>46.457000000000001</c:v>
                </c:pt>
                <c:pt idx="46457">
                  <c:v>46.457999999999998</c:v>
                </c:pt>
                <c:pt idx="46458">
                  <c:v>46.459000000000003</c:v>
                </c:pt>
                <c:pt idx="46459">
                  <c:v>46.46</c:v>
                </c:pt>
                <c:pt idx="46460">
                  <c:v>46.460999999999999</c:v>
                </c:pt>
                <c:pt idx="46461">
                  <c:v>46.462000000000003</c:v>
                </c:pt>
                <c:pt idx="46462">
                  <c:v>46.463000000000001</c:v>
                </c:pt>
                <c:pt idx="46463">
                  <c:v>46.463999999999999</c:v>
                </c:pt>
                <c:pt idx="46464">
                  <c:v>46.465000000000003</c:v>
                </c:pt>
                <c:pt idx="46465">
                  <c:v>46.466000000000001</c:v>
                </c:pt>
                <c:pt idx="46466">
                  <c:v>46.466999999999999</c:v>
                </c:pt>
                <c:pt idx="46467">
                  <c:v>46.468000000000004</c:v>
                </c:pt>
                <c:pt idx="46468">
                  <c:v>46.469000000000001</c:v>
                </c:pt>
                <c:pt idx="46469">
                  <c:v>46.47</c:v>
                </c:pt>
                <c:pt idx="46470">
                  <c:v>46.470999999999997</c:v>
                </c:pt>
                <c:pt idx="46471">
                  <c:v>46.472000000000001</c:v>
                </c:pt>
                <c:pt idx="46472">
                  <c:v>46.472999999999999</c:v>
                </c:pt>
                <c:pt idx="46473">
                  <c:v>46.473999999999997</c:v>
                </c:pt>
                <c:pt idx="46474">
                  <c:v>46.475000000000001</c:v>
                </c:pt>
                <c:pt idx="46475">
                  <c:v>46.475999999999999</c:v>
                </c:pt>
                <c:pt idx="46476">
                  <c:v>46.476999999999997</c:v>
                </c:pt>
                <c:pt idx="46477">
                  <c:v>46.478000000000002</c:v>
                </c:pt>
                <c:pt idx="46478">
                  <c:v>46.478999999999999</c:v>
                </c:pt>
                <c:pt idx="46479">
                  <c:v>46.48</c:v>
                </c:pt>
                <c:pt idx="46480">
                  <c:v>46.481000000000002</c:v>
                </c:pt>
                <c:pt idx="46481">
                  <c:v>46.481999999999999</c:v>
                </c:pt>
                <c:pt idx="46482">
                  <c:v>46.482999999999997</c:v>
                </c:pt>
                <c:pt idx="46483">
                  <c:v>46.484000000000002</c:v>
                </c:pt>
                <c:pt idx="46484">
                  <c:v>46.484999999999999</c:v>
                </c:pt>
                <c:pt idx="46485">
                  <c:v>46.485999999999997</c:v>
                </c:pt>
                <c:pt idx="46486">
                  <c:v>46.487000000000002</c:v>
                </c:pt>
                <c:pt idx="46487">
                  <c:v>46.488</c:v>
                </c:pt>
                <c:pt idx="46488">
                  <c:v>46.488999999999997</c:v>
                </c:pt>
                <c:pt idx="46489">
                  <c:v>46.49</c:v>
                </c:pt>
                <c:pt idx="46490">
                  <c:v>46.491</c:v>
                </c:pt>
                <c:pt idx="46491">
                  <c:v>46.491999999999997</c:v>
                </c:pt>
                <c:pt idx="46492">
                  <c:v>46.493000000000002</c:v>
                </c:pt>
                <c:pt idx="46493">
                  <c:v>46.494</c:v>
                </c:pt>
                <c:pt idx="46494">
                  <c:v>46.494999999999997</c:v>
                </c:pt>
                <c:pt idx="46495">
                  <c:v>46.496000000000002</c:v>
                </c:pt>
                <c:pt idx="46496">
                  <c:v>46.497</c:v>
                </c:pt>
                <c:pt idx="46497">
                  <c:v>46.497999999999998</c:v>
                </c:pt>
                <c:pt idx="46498">
                  <c:v>46.499000000000002</c:v>
                </c:pt>
                <c:pt idx="46499">
                  <c:v>46.5</c:v>
                </c:pt>
                <c:pt idx="46500">
                  <c:v>46.500999999999998</c:v>
                </c:pt>
                <c:pt idx="46501">
                  <c:v>46.502000000000002</c:v>
                </c:pt>
                <c:pt idx="46502">
                  <c:v>46.503</c:v>
                </c:pt>
                <c:pt idx="46503">
                  <c:v>46.503999999999998</c:v>
                </c:pt>
                <c:pt idx="46504">
                  <c:v>46.505000000000003</c:v>
                </c:pt>
                <c:pt idx="46505">
                  <c:v>46.506</c:v>
                </c:pt>
                <c:pt idx="46506">
                  <c:v>46.506999999999998</c:v>
                </c:pt>
                <c:pt idx="46507">
                  <c:v>46.508000000000003</c:v>
                </c:pt>
                <c:pt idx="46508">
                  <c:v>46.509</c:v>
                </c:pt>
                <c:pt idx="46509">
                  <c:v>46.51</c:v>
                </c:pt>
                <c:pt idx="46510">
                  <c:v>46.511000000000003</c:v>
                </c:pt>
                <c:pt idx="46511">
                  <c:v>46.512</c:v>
                </c:pt>
                <c:pt idx="46512">
                  <c:v>46.512999999999998</c:v>
                </c:pt>
                <c:pt idx="46513">
                  <c:v>46.514000000000003</c:v>
                </c:pt>
                <c:pt idx="46514">
                  <c:v>46.515000000000001</c:v>
                </c:pt>
                <c:pt idx="46515">
                  <c:v>46.515999999999998</c:v>
                </c:pt>
                <c:pt idx="46516">
                  <c:v>46.517000000000003</c:v>
                </c:pt>
                <c:pt idx="46517">
                  <c:v>46.518000000000001</c:v>
                </c:pt>
                <c:pt idx="46518">
                  <c:v>46.518999999999998</c:v>
                </c:pt>
                <c:pt idx="46519">
                  <c:v>46.52</c:v>
                </c:pt>
                <c:pt idx="46520">
                  <c:v>46.521000000000001</c:v>
                </c:pt>
                <c:pt idx="46521">
                  <c:v>46.521999999999998</c:v>
                </c:pt>
                <c:pt idx="46522">
                  <c:v>46.523000000000003</c:v>
                </c:pt>
                <c:pt idx="46523">
                  <c:v>46.524000000000001</c:v>
                </c:pt>
                <c:pt idx="46524">
                  <c:v>46.524999999999999</c:v>
                </c:pt>
                <c:pt idx="46525">
                  <c:v>46.526000000000003</c:v>
                </c:pt>
                <c:pt idx="46526">
                  <c:v>46.527000000000001</c:v>
                </c:pt>
                <c:pt idx="46527">
                  <c:v>46.527999999999999</c:v>
                </c:pt>
                <c:pt idx="46528">
                  <c:v>46.529000000000003</c:v>
                </c:pt>
                <c:pt idx="46529">
                  <c:v>46.53</c:v>
                </c:pt>
                <c:pt idx="46530">
                  <c:v>46.530999999999999</c:v>
                </c:pt>
                <c:pt idx="46531">
                  <c:v>46.531999999999996</c:v>
                </c:pt>
                <c:pt idx="46532">
                  <c:v>46.533000000000001</c:v>
                </c:pt>
                <c:pt idx="46533">
                  <c:v>46.533999999999999</c:v>
                </c:pt>
                <c:pt idx="46534">
                  <c:v>46.534999999999997</c:v>
                </c:pt>
                <c:pt idx="46535">
                  <c:v>46.536000000000001</c:v>
                </c:pt>
                <c:pt idx="46536">
                  <c:v>46.536999999999999</c:v>
                </c:pt>
                <c:pt idx="46537">
                  <c:v>46.537999999999997</c:v>
                </c:pt>
                <c:pt idx="46538">
                  <c:v>46.539000000000001</c:v>
                </c:pt>
                <c:pt idx="46539">
                  <c:v>46.54</c:v>
                </c:pt>
                <c:pt idx="46540">
                  <c:v>46.540999999999997</c:v>
                </c:pt>
                <c:pt idx="46541">
                  <c:v>46.542000000000002</c:v>
                </c:pt>
                <c:pt idx="46542">
                  <c:v>46.542999999999999</c:v>
                </c:pt>
                <c:pt idx="46543">
                  <c:v>46.543999999999997</c:v>
                </c:pt>
                <c:pt idx="46544">
                  <c:v>46.545000000000002</c:v>
                </c:pt>
                <c:pt idx="46545">
                  <c:v>46.545999999999999</c:v>
                </c:pt>
                <c:pt idx="46546">
                  <c:v>46.546999999999997</c:v>
                </c:pt>
                <c:pt idx="46547">
                  <c:v>46.548000000000002</c:v>
                </c:pt>
                <c:pt idx="46548">
                  <c:v>46.548999999999999</c:v>
                </c:pt>
                <c:pt idx="46549">
                  <c:v>46.55</c:v>
                </c:pt>
                <c:pt idx="46550">
                  <c:v>46.551000000000002</c:v>
                </c:pt>
                <c:pt idx="46551">
                  <c:v>46.552</c:v>
                </c:pt>
                <c:pt idx="46552">
                  <c:v>46.552999999999997</c:v>
                </c:pt>
                <c:pt idx="46553">
                  <c:v>46.554000000000002</c:v>
                </c:pt>
                <c:pt idx="46554">
                  <c:v>46.555</c:v>
                </c:pt>
                <c:pt idx="46555">
                  <c:v>46.555999999999997</c:v>
                </c:pt>
                <c:pt idx="46556">
                  <c:v>46.557000000000002</c:v>
                </c:pt>
                <c:pt idx="46557">
                  <c:v>46.558</c:v>
                </c:pt>
                <c:pt idx="46558">
                  <c:v>46.558999999999997</c:v>
                </c:pt>
                <c:pt idx="46559">
                  <c:v>46.56</c:v>
                </c:pt>
                <c:pt idx="46560">
                  <c:v>46.561</c:v>
                </c:pt>
                <c:pt idx="46561">
                  <c:v>46.561999999999998</c:v>
                </c:pt>
                <c:pt idx="46562">
                  <c:v>46.563000000000002</c:v>
                </c:pt>
                <c:pt idx="46563">
                  <c:v>46.564</c:v>
                </c:pt>
                <c:pt idx="46564">
                  <c:v>46.564999999999998</c:v>
                </c:pt>
                <c:pt idx="46565">
                  <c:v>46.566000000000003</c:v>
                </c:pt>
                <c:pt idx="46566">
                  <c:v>46.567</c:v>
                </c:pt>
                <c:pt idx="46567">
                  <c:v>46.567999999999998</c:v>
                </c:pt>
                <c:pt idx="46568">
                  <c:v>46.569000000000003</c:v>
                </c:pt>
                <c:pt idx="46569">
                  <c:v>46.57</c:v>
                </c:pt>
                <c:pt idx="46570">
                  <c:v>46.570999999999998</c:v>
                </c:pt>
                <c:pt idx="46571">
                  <c:v>46.572000000000003</c:v>
                </c:pt>
                <c:pt idx="46572">
                  <c:v>46.573</c:v>
                </c:pt>
                <c:pt idx="46573">
                  <c:v>46.573999999999998</c:v>
                </c:pt>
                <c:pt idx="46574">
                  <c:v>46.575000000000003</c:v>
                </c:pt>
                <c:pt idx="46575">
                  <c:v>46.576000000000001</c:v>
                </c:pt>
                <c:pt idx="46576">
                  <c:v>46.576999999999998</c:v>
                </c:pt>
                <c:pt idx="46577">
                  <c:v>46.578000000000003</c:v>
                </c:pt>
                <c:pt idx="46578">
                  <c:v>46.579000000000001</c:v>
                </c:pt>
                <c:pt idx="46579">
                  <c:v>46.58</c:v>
                </c:pt>
                <c:pt idx="46580">
                  <c:v>46.581000000000003</c:v>
                </c:pt>
                <c:pt idx="46581">
                  <c:v>46.582000000000001</c:v>
                </c:pt>
                <c:pt idx="46582">
                  <c:v>46.582999999999998</c:v>
                </c:pt>
                <c:pt idx="46583">
                  <c:v>46.584000000000003</c:v>
                </c:pt>
                <c:pt idx="46584">
                  <c:v>46.585000000000001</c:v>
                </c:pt>
                <c:pt idx="46585">
                  <c:v>46.585999999999999</c:v>
                </c:pt>
                <c:pt idx="46586">
                  <c:v>46.587000000000003</c:v>
                </c:pt>
                <c:pt idx="46587">
                  <c:v>46.588000000000001</c:v>
                </c:pt>
                <c:pt idx="46588">
                  <c:v>46.588999999999999</c:v>
                </c:pt>
                <c:pt idx="46589">
                  <c:v>46.59</c:v>
                </c:pt>
                <c:pt idx="46590">
                  <c:v>46.591000000000001</c:v>
                </c:pt>
                <c:pt idx="46591">
                  <c:v>46.591999999999999</c:v>
                </c:pt>
                <c:pt idx="46592">
                  <c:v>46.593000000000004</c:v>
                </c:pt>
                <c:pt idx="46593">
                  <c:v>46.594000000000001</c:v>
                </c:pt>
                <c:pt idx="46594">
                  <c:v>46.594999999999999</c:v>
                </c:pt>
                <c:pt idx="46595">
                  <c:v>46.595999999999997</c:v>
                </c:pt>
                <c:pt idx="46596">
                  <c:v>46.597000000000001</c:v>
                </c:pt>
                <c:pt idx="46597">
                  <c:v>46.597999999999999</c:v>
                </c:pt>
                <c:pt idx="46598">
                  <c:v>46.598999999999997</c:v>
                </c:pt>
                <c:pt idx="46599">
                  <c:v>46.6</c:v>
                </c:pt>
                <c:pt idx="46600">
                  <c:v>46.600999999999999</c:v>
                </c:pt>
                <c:pt idx="46601">
                  <c:v>46.601999999999997</c:v>
                </c:pt>
                <c:pt idx="46602">
                  <c:v>46.603000000000002</c:v>
                </c:pt>
                <c:pt idx="46603">
                  <c:v>46.603999999999999</c:v>
                </c:pt>
                <c:pt idx="46604">
                  <c:v>46.604999999999997</c:v>
                </c:pt>
                <c:pt idx="46605">
                  <c:v>46.606000000000002</c:v>
                </c:pt>
                <c:pt idx="46606">
                  <c:v>46.606999999999999</c:v>
                </c:pt>
                <c:pt idx="46607">
                  <c:v>46.607999999999997</c:v>
                </c:pt>
                <c:pt idx="46608">
                  <c:v>46.609000000000002</c:v>
                </c:pt>
                <c:pt idx="46609">
                  <c:v>46.61</c:v>
                </c:pt>
                <c:pt idx="46610">
                  <c:v>46.610999999999997</c:v>
                </c:pt>
                <c:pt idx="46611">
                  <c:v>46.612000000000002</c:v>
                </c:pt>
                <c:pt idx="46612">
                  <c:v>46.613</c:v>
                </c:pt>
                <c:pt idx="46613">
                  <c:v>46.613999999999997</c:v>
                </c:pt>
                <c:pt idx="46614">
                  <c:v>46.615000000000002</c:v>
                </c:pt>
                <c:pt idx="46615">
                  <c:v>46.616</c:v>
                </c:pt>
                <c:pt idx="46616">
                  <c:v>46.616999999999997</c:v>
                </c:pt>
                <c:pt idx="46617">
                  <c:v>46.618000000000002</c:v>
                </c:pt>
                <c:pt idx="46618">
                  <c:v>46.619</c:v>
                </c:pt>
                <c:pt idx="46619">
                  <c:v>46.62</c:v>
                </c:pt>
                <c:pt idx="46620">
                  <c:v>46.621000000000002</c:v>
                </c:pt>
                <c:pt idx="46621">
                  <c:v>46.622</c:v>
                </c:pt>
                <c:pt idx="46622">
                  <c:v>46.622999999999998</c:v>
                </c:pt>
                <c:pt idx="46623">
                  <c:v>46.624000000000002</c:v>
                </c:pt>
                <c:pt idx="46624">
                  <c:v>46.625</c:v>
                </c:pt>
                <c:pt idx="46625">
                  <c:v>46.625999999999998</c:v>
                </c:pt>
                <c:pt idx="46626">
                  <c:v>46.627000000000002</c:v>
                </c:pt>
                <c:pt idx="46627">
                  <c:v>46.628</c:v>
                </c:pt>
                <c:pt idx="46628">
                  <c:v>46.628999999999998</c:v>
                </c:pt>
                <c:pt idx="46629">
                  <c:v>46.63</c:v>
                </c:pt>
                <c:pt idx="46630">
                  <c:v>46.631</c:v>
                </c:pt>
                <c:pt idx="46631">
                  <c:v>46.631999999999998</c:v>
                </c:pt>
                <c:pt idx="46632">
                  <c:v>46.633000000000003</c:v>
                </c:pt>
                <c:pt idx="46633">
                  <c:v>46.634</c:v>
                </c:pt>
                <c:pt idx="46634">
                  <c:v>46.634999999999998</c:v>
                </c:pt>
                <c:pt idx="46635">
                  <c:v>46.636000000000003</c:v>
                </c:pt>
                <c:pt idx="46636">
                  <c:v>46.637</c:v>
                </c:pt>
                <c:pt idx="46637">
                  <c:v>46.637999999999998</c:v>
                </c:pt>
                <c:pt idx="46638">
                  <c:v>46.639000000000003</c:v>
                </c:pt>
                <c:pt idx="46639">
                  <c:v>46.64</c:v>
                </c:pt>
                <c:pt idx="46640">
                  <c:v>46.640999999999998</c:v>
                </c:pt>
                <c:pt idx="46641">
                  <c:v>46.642000000000003</c:v>
                </c:pt>
                <c:pt idx="46642">
                  <c:v>46.643000000000001</c:v>
                </c:pt>
                <c:pt idx="46643">
                  <c:v>46.643999999999998</c:v>
                </c:pt>
                <c:pt idx="46644">
                  <c:v>46.645000000000003</c:v>
                </c:pt>
                <c:pt idx="46645">
                  <c:v>46.646000000000001</c:v>
                </c:pt>
                <c:pt idx="46646">
                  <c:v>46.646999999999998</c:v>
                </c:pt>
                <c:pt idx="46647">
                  <c:v>46.648000000000003</c:v>
                </c:pt>
                <c:pt idx="46648">
                  <c:v>46.649000000000001</c:v>
                </c:pt>
                <c:pt idx="46649">
                  <c:v>46.65</c:v>
                </c:pt>
                <c:pt idx="46650">
                  <c:v>46.651000000000003</c:v>
                </c:pt>
                <c:pt idx="46651">
                  <c:v>46.652000000000001</c:v>
                </c:pt>
                <c:pt idx="46652">
                  <c:v>46.652999999999999</c:v>
                </c:pt>
                <c:pt idx="46653">
                  <c:v>46.654000000000003</c:v>
                </c:pt>
                <c:pt idx="46654">
                  <c:v>46.655000000000001</c:v>
                </c:pt>
                <c:pt idx="46655">
                  <c:v>46.655999999999999</c:v>
                </c:pt>
                <c:pt idx="46656">
                  <c:v>46.656999999999996</c:v>
                </c:pt>
                <c:pt idx="46657">
                  <c:v>46.658000000000001</c:v>
                </c:pt>
                <c:pt idx="46658">
                  <c:v>46.658999999999999</c:v>
                </c:pt>
                <c:pt idx="46659">
                  <c:v>46.66</c:v>
                </c:pt>
                <c:pt idx="46660">
                  <c:v>46.661000000000001</c:v>
                </c:pt>
                <c:pt idx="46661">
                  <c:v>46.661999999999999</c:v>
                </c:pt>
                <c:pt idx="46662">
                  <c:v>46.662999999999997</c:v>
                </c:pt>
                <c:pt idx="46663">
                  <c:v>46.664000000000001</c:v>
                </c:pt>
                <c:pt idx="46664">
                  <c:v>46.664999999999999</c:v>
                </c:pt>
                <c:pt idx="46665">
                  <c:v>46.665999999999997</c:v>
                </c:pt>
                <c:pt idx="46666">
                  <c:v>46.667000000000002</c:v>
                </c:pt>
                <c:pt idx="46667">
                  <c:v>46.667999999999999</c:v>
                </c:pt>
                <c:pt idx="46668">
                  <c:v>46.668999999999997</c:v>
                </c:pt>
                <c:pt idx="46669">
                  <c:v>46.67</c:v>
                </c:pt>
                <c:pt idx="46670">
                  <c:v>46.670999999999999</c:v>
                </c:pt>
                <c:pt idx="46671">
                  <c:v>46.671999999999997</c:v>
                </c:pt>
                <c:pt idx="46672">
                  <c:v>46.673000000000002</c:v>
                </c:pt>
                <c:pt idx="46673">
                  <c:v>46.673999999999999</c:v>
                </c:pt>
                <c:pt idx="46674">
                  <c:v>46.674999999999997</c:v>
                </c:pt>
                <c:pt idx="46675">
                  <c:v>46.676000000000002</c:v>
                </c:pt>
                <c:pt idx="46676">
                  <c:v>46.677</c:v>
                </c:pt>
                <c:pt idx="46677">
                  <c:v>46.677999999999997</c:v>
                </c:pt>
                <c:pt idx="46678">
                  <c:v>46.679000000000002</c:v>
                </c:pt>
                <c:pt idx="46679">
                  <c:v>46.68</c:v>
                </c:pt>
                <c:pt idx="46680">
                  <c:v>46.680999999999997</c:v>
                </c:pt>
                <c:pt idx="46681">
                  <c:v>46.682000000000002</c:v>
                </c:pt>
                <c:pt idx="46682">
                  <c:v>46.683</c:v>
                </c:pt>
                <c:pt idx="46683">
                  <c:v>46.683999999999997</c:v>
                </c:pt>
                <c:pt idx="46684">
                  <c:v>46.685000000000002</c:v>
                </c:pt>
                <c:pt idx="46685">
                  <c:v>46.686</c:v>
                </c:pt>
                <c:pt idx="46686">
                  <c:v>46.686999999999998</c:v>
                </c:pt>
                <c:pt idx="46687">
                  <c:v>46.688000000000002</c:v>
                </c:pt>
                <c:pt idx="46688">
                  <c:v>46.689</c:v>
                </c:pt>
                <c:pt idx="46689">
                  <c:v>46.69</c:v>
                </c:pt>
                <c:pt idx="46690">
                  <c:v>46.691000000000003</c:v>
                </c:pt>
                <c:pt idx="46691">
                  <c:v>46.692</c:v>
                </c:pt>
                <c:pt idx="46692">
                  <c:v>46.692999999999998</c:v>
                </c:pt>
                <c:pt idx="46693">
                  <c:v>46.694000000000003</c:v>
                </c:pt>
                <c:pt idx="46694">
                  <c:v>46.695</c:v>
                </c:pt>
                <c:pt idx="46695">
                  <c:v>46.695999999999998</c:v>
                </c:pt>
                <c:pt idx="46696">
                  <c:v>46.697000000000003</c:v>
                </c:pt>
                <c:pt idx="46697">
                  <c:v>46.698</c:v>
                </c:pt>
                <c:pt idx="46698">
                  <c:v>46.698999999999998</c:v>
                </c:pt>
                <c:pt idx="46699">
                  <c:v>46.7</c:v>
                </c:pt>
                <c:pt idx="46700">
                  <c:v>46.701000000000001</c:v>
                </c:pt>
                <c:pt idx="46701">
                  <c:v>46.701999999999998</c:v>
                </c:pt>
                <c:pt idx="46702">
                  <c:v>46.703000000000003</c:v>
                </c:pt>
                <c:pt idx="46703">
                  <c:v>46.704000000000001</c:v>
                </c:pt>
                <c:pt idx="46704">
                  <c:v>46.704999999999998</c:v>
                </c:pt>
                <c:pt idx="46705">
                  <c:v>46.706000000000003</c:v>
                </c:pt>
                <c:pt idx="46706">
                  <c:v>46.707000000000001</c:v>
                </c:pt>
                <c:pt idx="46707">
                  <c:v>46.707999999999998</c:v>
                </c:pt>
                <c:pt idx="46708">
                  <c:v>46.709000000000003</c:v>
                </c:pt>
                <c:pt idx="46709">
                  <c:v>46.71</c:v>
                </c:pt>
                <c:pt idx="46710">
                  <c:v>46.710999999999999</c:v>
                </c:pt>
                <c:pt idx="46711">
                  <c:v>46.712000000000003</c:v>
                </c:pt>
                <c:pt idx="46712">
                  <c:v>46.713000000000001</c:v>
                </c:pt>
                <c:pt idx="46713">
                  <c:v>46.713999999999999</c:v>
                </c:pt>
                <c:pt idx="46714">
                  <c:v>46.715000000000003</c:v>
                </c:pt>
                <c:pt idx="46715">
                  <c:v>46.716000000000001</c:v>
                </c:pt>
                <c:pt idx="46716">
                  <c:v>46.716999999999999</c:v>
                </c:pt>
                <c:pt idx="46717">
                  <c:v>46.718000000000004</c:v>
                </c:pt>
                <c:pt idx="46718">
                  <c:v>46.719000000000001</c:v>
                </c:pt>
                <c:pt idx="46719">
                  <c:v>46.72</c:v>
                </c:pt>
                <c:pt idx="46720">
                  <c:v>46.720999999999997</c:v>
                </c:pt>
                <c:pt idx="46721">
                  <c:v>46.722000000000001</c:v>
                </c:pt>
                <c:pt idx="46722">
                  <c:v>46.722999999999999</c:v>
                </c:pt>
                <c:pt idx="46723">
                  <c:v>46.723999999999997</c:v>
                </c:pt>
                <c:pt idx="46724">
                  <c:v>46.725000000000001</c:v>
                </c:pt>
                <c:pt idx="46725">
                  <c:v>46.725999999999999</c:v>
                </c:pt>
                <c:pt idx="46726">
                  <c:v>46.726999999999997</c:v>
                </c:pt>
                <c:pt idx="46727">
                  <c:v>46.728000000000002</c:v>
                </c:pt>
                <c:pt idx="46728">
                  <c:v>46.728999999999999</c:v>
                </c:pt>
                <c:pt idx="46729">
                  <c:v>46.73</c:v>
                </c:pt>
                <c:pt idx="46730">
                  <c:v>46.731000000000002</c:v>
                </c:pt>
                <c:pt idx="46731">
                  <c:v>46.731999999999999</c:v>
                </c:pt>
                <c:pt idx="46732">
                  <c:v>46.732999999999997</c:v>
                </c:pt>
                <c:pt idx="46733">
                  <c:v>46.734000000000002</c:v>
                </c:pt>
                <c:pt idx="46734">
                  <c:v>46.734999999999999</c:v>
                </c:pt>
                <c:pt idx="46735">
                  <c:v>46.735999999999997</c:v>
                </c:pt>
                <c:pt idx="46736">
                  <c:v>46.737000000000002</c:v>
                </c:pt>
                <c:pt idx="46737">
                  <c:v>46.738</c:v>
                </c:pt>
                <c:pt idx="46738">
                  <c:v>46.738999999999997</c:v>
                </c:pt>
                <c:pt idx="46739">
                  <c:v>46.74</c:v>
                </c:pt>
                <c:pt idx="46740">
                  <c:v>46.741</c:v>
                </c:pt>
                <c:pt idx="46741">
                  <c:v>46.741999999999997</c:v>
                </c:pt>
                <c:pt idx="46742">
                  <c:v>46.743000000000002</c:v>
                </c:pt>
                <c:pt idx="46743">
                  <c:v>46.744</c:v>
                </c:pt>
                <c:pt idx="46744">
                  <c:v>46.744999999999997</c:v>
                </c:pt>
                <c:pt idx="46745">
                  <c:v>46.746000000000002</c:v>
                </c:pt>
                <c:pt idx="46746">
                  <c:v>46.747</c:v>
                </c:pt>
                <c:pt idx="46747">
                  <c:v>46.747999999999998</c:v>
                </c:pt>
                <c:pt idx="46748">
                  <c:v>46.749000000000002</c:v>
                </c:pt>
                <c:pt idx="46749">
                  <c:v>46.75</c:v>
                </c:pt>
                <c:pt idx="46750">
                  <c:v>46.750999999999998</c:v>
                </c:pt>
                <c:pt idx="46751">
                  <c:v>46.752000000000002</c:v>
                </c:pt>
                <c:pt idx="46752">
                  <c:v>46.753</c:v>
                </c:pt>
                <c:pt idx="46753">
                  <c:v>46.753999999999998</c:v>
                </c:pt>
                <c:pt idx="46754">
                  <c:v>46.755000000000003</c:v>
                </c:pt>
                <c:pt idx="46755">
                  <c:v>46.756</c:v>
                </c:pt>
                <c:pt idx="46756">
                  <c:v>46.756999999999998</c:v>
                </c:pt>
                <c:pt idx="46757">
                  <c:v>46.758000000000003</c:v>
                </c:pt>
                <c:pt idx="46758">
                  <c:v>46.759</c:v>
                </c:pt>
                <c:pt idx="46759">
                  <c:v>46.76</c:v>
                </c:pt>
                <c:pt idx="46760">
                  <c:v>46.761000000000003</c:v>
                </c:pt>
                <c:pt idx="46761">
                  <c:v>46.762</c:v>
                </c:pt>
                <c:pt idx="46762">
                  <c:v>46.762999999999998</c:v>
                </c:pt>
                <c:pt idx="46763">
                  <c:v>46.764000000000003</c:v>
                </c:pt>
                <c:pt idx="46764">
                  <c:v>46.765000000000001</c:v>
                </c:pt>
                <c:pt idx="46765">
                  <c:v>46.765999999999998</c:v>
                </c:pt>
                <c:pt idx="46766">
                  <c:v>46.767000000000003</c:v>
                </c:pt>
                <c:pt idx="46767">
                  <c:v>46.768000000000001</c:v>
                </c:pt>
                <c:pt idx="46768">
                  <c:v>46.768999999999998</c:v>
                </c:pt>
                <c:pt idx="46769">
                  <c:v>46.77</c:v>
                </c:pt>
                <c:pt idx="46770">
                  <c:v>46.771000000000001</c:v>
                </c:pt>
                <c:pt idx="46771">
                  <c:v>46.771999999999998</c:v>
                </c:pt>
                <c:pt idx="46772">
                  <c:v>46.773000000000003</c:v>
                </c:pt>
                <c:pt idx="46773">
                  <c:v>46.774000000000001</c:v>
                </c:pt>
                <c:pt idx="46774">
                  <c:v>46.774999999999999</c:v>
                </c:pt>
                <c:pt idx="46775">
                  <c:v>46.776000000000003</c:v>
                </c:pt>
                <c:pt idx="46776">
                  <c:v>46.777000000000001</c:v>
                </c:pt>
                <c:pt idx="46777">
                  <c:v>46.777999999999999</c:v>
                </c:pt>
                <c:pt idx="46778">
                  <c:v>46.779000000000003</c:v>
                </c:pt>
                <c:pt idx="46779">
                  <c:v>46.78</c:v>
                </c:pt>
                <c:pt idx="46780">
                  <c:v>46.780999999999999</c:v>
                </c:pt>
                <c:pt idx="46781">
                  <c:v>46.781999999999996</c:v>
                </c:pt>
                <c:pt idx="46782">
                  <c:v>46.783000000000001</c:v>
                </c:pt>
                <c:pt idx="46783">
                  <c:v>46.783999999999999</c:v>
                </c:pt>
                <c:pt idx="46784">
                  <c:v>46.784999999999997</c:v>
                </c:pt>
                <c:pt idx="46785">
                  <c:v>46.786000000000001</c:v>
                </c:pt>
                <c:pt idx="46786">
                  <c:v>46.786999999999999</c:v>
                </c:pt>
                <c:pt idx="46787">
                  <c:v>46.787999999999997</c:v>
                </c:pt>
                <c:pt idx="46788">
                  <c:v>46.789000000000001</c:v>
                </c:pt>
                <c:pt idx="46789">
                  <c:v>46.79</c:v>
                </c:pt>
                <c:pt idx="46790">
                  <c:v>46.790999999999997</c:v>
                </c:pt>
                <c:pt idx="46791">
                  <c:v>46.792000000000002</c:v>
                </c:pt>
                <c:pt idx="46792">
                  <c:v>46.792999999999999</c:v>
                </c:pt>
                <c:pt idx="46793">
                  <c:v>46.793999999999997</c:v>
                </c:pt>
                <c:pt idx="46794">
                  <c:v>46.795000000000002</c:v>
                </c:pt>
                <c:pt idx="46795">
                  <c:v>46.795999999999999</c:v>
                </c:pt>
                <c:pt idx="46796">
                  <c:v>46.796999999999997</c:v>
                </c:pt>
                <c:pt idx="46797">
                  <c:v>46.798000000000002</c:v>
                </c:pt>
                <c:pt idx="46798">
                  <c:v>46.798999999999999</c:v>
                </c:pt>
                <c:pt idx="46799">
                  <c:v>46.8</c:v>
                </c:pt>
                <c:pt idx="46800">
                  <c:v>46.801000000000002</c:v>
                </c:pt>
                <c:pt idx="46801">
                  <c:v>46.802</c:v>
                </c:pt>
                <c:pt idx="46802">
                  <c:v>46.802999999999997</c:v>
                </c:pt>
                <c:pt idx="46803">
                  <c:v>46.804000000000002</c:v>
                </c:pt>
                <c:pt idx="46804">
                  <c:v>46.805</c:v>
                </c:pt>
                <c:pt idx="46805">
                  <c:v>46.805999999999997</c:v>
                </c:pt>
                <c:pt idx="46806">
                  <c:v>46.807000000000002</c:v>
                </c:pt>
                <c:pt idx="46807">
                  <c:v>46.808</c:v>
                </c:pt>
                <c:pt idx="46808">
                  <c:v>46.808999999999997</c:v>
                </c:pt>
                <c:pt idx="46809">
                  <c:v>46.81</c:v>
                </c:pt>
                <c:pt idx="46810">
                  <c:v>46.811</c:v>
                </c:pt>
                <c:pt idx="46811">
                  <c:v>46.811999999999998</c:v>
                </c:pt>
                <c:pt idx="46812">
                  <c:v>46.813000000000002</c:v>
                </c:pt>
                <c:pt idx="46813">
                  <c:v>46.814</c:v>
                </c:pt>
                <c:pt idx="46814">
                  <c:v>46.814999999999998</c:v>
                </c:pt>
                <c:pt idx="46815">
                  <c:v>46.816000000000003</c:v>
                </c:pt>
                <c:pt idx="46816">
                  <c:v>46.817</c:v>
                </c:pt>
                <c:pt idx="46817">
                  <c:v>46.817999999999998</c:v>
                </c:pt>
                <c:pt idx="46818">
                  <c:v>46.819000000000003</c:v>
                </c:pt>
                <c:pt idx="46819">
                  <c:v>46.82</c:v>
                </c:pt>
                <c:pt idx="46820">
                  <c:v>46.820999999999998</c:v>
                </c:pt>
                <c:pt idx="46821">
                  <c:v>46.822000000000003</c:v>
                </c:pt>
                <c:pt idx="46822">
                  <c:v>46.823</c:v>
                </c:pt>
                <c:pt idx="46823">
                  <c:v>46.823999999999998</c:v>
                </c:pt>
                <c:pt idx="46824">
                  <c:v>46.825000000000003</c:v>
                </c:pt>
                <c:pt idx="46825">
                  <c:v>46.826000000000001</c:v>
                </c:pt>
                <c:pt idx="46826">
                  <c:v>46.826999999999998</c:v>
                </c:pt>
                <c:pt idx="46827">
                  <c:v>46.828000000000003</c:v>
                </c:pt>
                <c:pt idx="46828">
                  <c:v>46.829000000000001</c:v>
                </c:pt>
                <c:pt idx="46829">
                  <c:v>46.83</c:v>
                </c:pt>
                <c:pt idx="46830">
                  <c:v>46.831000000000003</c:v>
                </c:pt>
                <c:pt idx="46831">
                  <c:v>46.832000000000001</c:v>
                </c:pt>
                <c:pt idx="46832">
                  <c:v>46.832999999999998</c:v>
                </c:pt>
                <c:pt idx="46833">
                  <c:v>46.834000000000003</c:v>
                </c:pt>
                <c:pt idx="46834">
                  <c:v>46.835000000000001</c:v>
                </c:pt>
                <c:pt idx="46835">
                  <c:v>46.835999999999999</c:v>
                </c:pt>
                <c:pt idx="46836">
                  <c:v>46.837000000000003</c:v>
                </c:pt>
                <c:pt idx="46837">
                  <c:v>46.838000000000001</c:v>
                </c:pt>
                <c:pt idx="46838">
                  <c:v>46.838999999999999</c:v>
                </c:pt>
                <c:pt idx="46839">
                  <c:v>46.84</c:v>
                </c:pt>
                <c:pt idx="46840">
                  <c:v>46.841000000000001</c:v>
                </c:pt>
                <c:pt idx="46841">
                  <c:v>46.841999999999999</c:v>
                </c:pt>
                <c:pt idx="46842">
                  <c:v>46.843000000000004</c:v>
                </c:pt>
                <c:pt idx="46843">
                  <c:v>46.844000000000001</c:v>
                </c:pt>
                <c:pt idx="46844">
                  <c:v>46.844999999999999</c:v>
                </c:pt>
                <c:pt idx="46845">
                  <c:v>46.845999999999997</c:v>
                </c:pt>
                <c:pt idx="46846">
                  <c:v>46.847000000000001</c:v>
                </c:pt>
                <c:pt idx="46847">
                  <c:v>46.847999999999999</c:v>
                </c:pt>
                <c:pt idx="46848">
                  <c:v>46.848999999999997</c:v>
                </c:pt>
                <c:pt idx="46849">
                  <c:v>46.85</c:v>
                </c:pt>
                <c:pt idx="46850">
                  <c:v>46.850999999999999</c:v>
                </c:pt>
                <c:pt idx="46851">
                  <c:v>46.851999999999997</c:v>
                </c:pt>
                <c:pt idx="46852">
                  <c:v>46.853000000000002</c:v>
                </c:pt>
                <c:pt idx="46853">
                  <c:v>46.853999999999999</c:v>
                </c:pt>
                <c:pt idx="46854">
                  <c:v>46.854999999999997</c:v>
                </c:pt>
                <c:pt idx="46855">
                  <c:v>46.856000000000002</c:v>
                </c:pt>
                <c:pt idx="46856">
                  <c:v>46.856999999999999</c:v>
                </c:pt>
                <c:pt idx="46857">
                  <c:v>46.857999999999997</c:v>
                </c:pt>
                <c:pt idx="46858">
                  <c:v>46.859000000000002</c:v>
                </c:pt>
                <c:pt idx="46859">
                  <c:v>46.86</c:v>
                </c:pt>
                <c:pt idx="46860">
                  <c:v>46.860999999999997</c:v>
                </c:pt>
                <c:pt idx="46861">
                  <c:v>46.862000000000002</c:v>
                </c:pt>
                <c:pt idx="46862">
                  <c:v>46.863</c:v>
                </c:pt>
                <c:pt idx="46863">
                  <c:v>46.863999999999997</c:v>
                </c:pt>
                <c:pt idx="46864">
                  <c:v>46.865000000000002</c:v>
                </c:pt>
                <c:pt idx="46865">
                  <c:v>46.866</c:v>
                </c:pt>
                <c:pt idx="46866">
                  <c:v>46.866999999999997</c:v>
                </c:pt>
                <c:pt idx="46867">
                  <c:v>46.868000000000002</c:v>
                </c:pt>
                <c:pt idx="46868">
                  <c:v>46.869</c:v>
                </c:pt>
                <c:pt idx="46869">
                  <c:v>46.87</c:v>
                </c:pt>
                <c:pt idx="46870">
                  <c:v>46.871000000000002</c:v>
                </c:pt>
                <c:pt idx="46871">
                  <c:v>46.872</c:v>
                </c:pt>
                <c:pt idx="46872">
                  <c:v>46.872999999999998</c:v>
                </c:pt>
                <c:pt idx="46873">
                  <c:v>46.874000000000002</c:v>
                </c:pt>
                <c:pt idx="46874">
                  <c:v>46.875</c:v>
                </c:pt>
                <c:pt idx="46875">
                  <c:v>46.875999999999998</c:v>
                </c:pt>
                <c:pt idx="46876">
                  <c:v>46.877000000000002</c:v>
                </c:pt>
                <c:pt idx="46877">
                  <c:v>46.878</c:v>
                </c:pt>
                <c:pt idx="46878">
                  <c:v>46.878999999999998</c:v>
                </c:pt>
                <c:pt idx="46879">
                  <c:v>46.88</c:v>
                </c:pt>
                <c:pt idx="46880">
                  <c:v>46.881</c:v>
                </c:pt>
                <c:pt idx="46881">
                  <c:v>46.881999999999998</c:v>
                </c:pt>
                <c:pt idx="46882">
                  <c:v>46.883000000000003</c:v>
                </c:pt>
                <c:pt idx="46883">
                  <c:v>46.884</c:v>
                </c:pt>
                <c:pt idx="46884">
                  <c:v>46.884999999999998</c:v>
                </c:pt>
                <c:pt idx="46885">
                  <c:v>46.886000000000003</c:v>
                </c:pt>
                <c:pt idx="46886">
                  <c:v>46.887</c:v>
                </c:pt>
                <c:pt idx="46887">
                  <c:v>46.887999999999998</c:v>
                </c:pt>
                <c:pt idx="46888">
                  <c:v>46.889000000000003</c:v>
                </c:pt>
                <c:pt idx="46889">
                  <c:v>46.89</c:v>
                </c:pt>
                <c:pt idx="46890">
                  <c:v>46.890999999999998</c:v>
                </c:pt>
                <c:pt idx="46891">
                  <c:v>46.892000000000003</c:v>
                </c:pt>
                <c:pt idx="46892">
                  <c:v>46.893000000000001</c:v>
                </c:pt>
                <c:pt idx="46893">
                  <c:v>46.893999999999998</c:v>
                </c:pt>
                <c:pt idx="46894">
                  <c:v>46.895000000000003</c:v>
                </c:pt>
                <c:pt idx="46895">
                  <c:v>46.896000000000001</c:v>
                </c:pt>
                <c:pt idx="46896">
                  <c:v>46.896999999999998</c:v>
                </c:pt>
                <c:pt idx="46897">
                  <c:v>46.898000000000003</c:v>
                </c:pt>
                <c:pt idx="46898">
                  <c:v>46.899000000000001</c:v>
                </c:pt>
                <c:pt idx="46899">
                  <c:v>46.9</c:v>
                </c:pt>
                <c:pt idx="46900">
                  <c:v>46.901000000000003</c:v>
                </c:pt>
                <c:pt idx="46901">
                  <c:v>46.902000000000001</c:v>
                </c:pt>
                <c:pt idx="46902">
                  <c:v>46.902999999999999</c:v>
                </c:pt>
                <c:pt idx="46903">
                  <c:v>46.904000000000003</c:v>
                </c:pt>
                <c:pt idx="46904">
                  <c:v>46.905000000000001</c:v>
                </c:pt>
                <c:pt idx="46905">
                  <c:v>46.905999999999999</c:v>
                </c:pt>
                <c:pt idx="46906">
                  <c:v>46.906999999999996</c:v>
                </c:pt>
                <c:pt idx="46907">
                  <c:v>46.908000000000001</c:v>
                </c:pt>
                <c:pt idx="46908">
                  <c:v>46.908999999999999</c:v>
                </c:pt>
                <c:pt idx="46909">
                  <c:v>46.91</c:v>
                </c:pt>
                <c:pt idx="46910">
                  <c:v>46.911000000000001</c:v>
                </c:pt>
                <c:pt idx="46911">
                  <c:v>46.911999999999999</c:v>
                </c:pt>
                <c:pt idx="46912">
                  <c:v>46.912999999999997</c:v>
                </c:pt>
                <c:pt idx="46913">
                  <c:v>46.914000000000001</c:v>
                </c:pt>
                <c:pt idx="46914">
                  <c:v>46.914999999999999</c:v>
                </c:pt>
                <c:pt idx="46915">
                  <c:v>46.915999999999997</c:v>
                </c:pt>
                <c:pt idx="46916">
                  <c:v>46.917000000000002</c:v>
                </c:pt>
                <c:pt idx="46917">
                  <c:v>46.917999999999999</c:v>
                </c:pt>
                <c:pt idx="46918">
                  <c:v>46.918999999999997</c:v>
                </c:pt>
                <c:pt idx="46919">
                  <c:v>46.92</c:v>
                </c:pt>
                <c:pt idx="46920">
                  <c:v>46.920999999999999</c:v>
                </c:pt>
                <c:pt idx="46921">
                  <c:v>46.921999999999997</c:v>
                </c:pt>
                <c:pt idx="46922">
                  <c:v>46.923000000000002</c:v>
                </c:pt>
                <c:pt idx="46923">
                  <c:v>46.923999999999999</c:v>
                </c:pt>
                <c:pt idx="46924">
                  <c:v>46.924999999999997</c:v>
                </c:pt>
                <c:pt idx="46925">
                  <c:v>46.926000000000002</c:v>
                </c:pt>
                <c:pt idx="46926">
                  <c:v>46.927</c:v>
                </c:pt>
                <c:pt idx="46927">
                  <c:v>46.927999999999997</c:v>
                </c:pt>
                <c:pt idx="46928">
                  <c:v>46.929000000000002</c:v>
                </c:pt>
                <c:pt idx="46929">
                  <c:v>46.93</c:v>
                </c:pt>
                <c:pt idx="46930">
                  <c:v>46.930999999999997</c:v>
                </c:pt>
                <c:pt idx="46931">
                  <c:v>46.932000000000002</c:v>
                </c:pt>
                <c:pt idx="46932">
                  <c:v>46.933</c:v>
                </c:pt>
                <c:pt idx="46933">
                  <c:v>46.933999999999997</c:v>
                </c:pt>
                <c:pt idx="46934">
                  <c:v>46.935000000000002</c:v>
                </c:pt>
                <c:pt idx="46935">
                  <c:v>46.936</c:v>
                </c:pt>
                <c:pt idx="46936">
                  <c:v>46.936999999999998</c:v>
                </c:pt>
                <c:pt idx="46937">
                  <c:v>46.938000000000002</c:v>
                </c:pt>
                <c:pt idx="46938">
                  <c:v>46.939</c:v>
                </c:pt>
                <c:pt idx="46939">
                  <c:v>46.94</c:v>
                </c:pt>
                <c:pt idx="46940">
                  <c:v>46.941000000000003</c:v>
                </c:pt>
                <c:pt idx="46941">
                  <c:v>46.942</c:v>
                </c:pt>
                <c:pt idx="46942">
                  <c:v>46.942999999999998</c:v>
                </c:pt>
                <c:pt idx="46943">
                  <c:v>46.944000000000003</c:v>
                </c:pt>
                <c:pt idx="46944">
                  <c:v>46.945</c:v>
                </c:pt>
                <c:pt idx="46945">
                  <c:v>46.945999999999998</c:v>
                </c:pt>
                <c:pt idx="46946">
                  <c:v>46.947000000000003</c:v>
                </c:pt>
                <c:pt idx="46947">
                  <c:v>46.948</c:v>
                </c:pt>
                <c:pt idx="46948">
                  <c:v>46.948999999999998</c:v>
                </c:pt>
                <c:pt idx="46949">
                  <c:v>46.95</c:v>
                </c:pt>
                <c:pt idx="46950">
                  <c:v>46.951000000000001</c:v>
                </c:pt>
                <c:pt idx="46951">
                  <c:v>46.951999999999998</c:v>
                </c:pt>
                <c:pt idx="46952">
                  <c:v>46.953000000000003</c:v>
                </c:pt>
                <c:pt idx="46953">
                  <c:v>46.954000000000001</c:v>
                </c:pt>
                <c:pt idx="46954">
                  <c:v>46.954999999999998</c:v>
                </c:pt>
                <c:pt idx="46955">
                  <c:v>46.956000000000003</c:v>
                </c:pt>
                <c:pt idx="46956">
                  <c:v>46.957000000000001</c:v>
                </c:pt>
                <c:pt idx="46957">
                  <c:v>46.957999999999998</c:v>
                </c:pt>
                <c:pt idx="46958">
                  <c:v>46.959000000000003</c:v>
                </c:pt>
                <c:pt idx="46959">
                  <c:v>46.96</c:v>
                </c:pt>
                <c:pt idx="46960">
                  <c:v>46.960999999999999</c:v>
                </c:pt>
                <c:pt idx="46961">
                  <c:v>46.962000000000003</c:v>
                </c:pt>
                <c:pt idx="46962">
                  <c:v>46.963000000000001</c:v>
                </c:pt>
                <c:pt idx="46963">
                  <c:v>46.963999999999999</c:v>
                </c:pt>
                <c:pt idx="46964">
                  <c:v>46.965000000000003</c:v>
                </c:pt>
                <c:pt idx="46965">
                  <c:v>46.966000000000001</c:v>
                </c:pt>
                <c:pt idx="46966">
                  <c:v>46.966999999999999</c:v>
                </c:pt>
                <c:pt idx="46967">
                  <c:v>46.968000000000004</c:v>
                </c:pt>
                <c:pt idx="46968">
                  <c:v>46.969000000000001</c:v>
                </c:pt>
                <c:pt idx="46969">
                  <c:v>46.97</c:v>
                </c:pt>
                <c:pt idx="46970">
                  <c:v>46.970999999999997</c:v>
                </c:pt>
                <c:pt idx="46971">
                  <c:v>46.972000000000001</c:v>
                </c:pt>
                <c:pt idx="46972">
                  <c:v>46.972999999999999</c:v>
                </c:pt>
                <c:pt idx="46973">
                  <c:v>46.973999999999997</c:v>
                </c:pt>
                <c:pt idx="46974">
                  <c:v>46.975000000000001</c:v>
                </c:pt>
                <c:pt idx="46975">
                  <c:v>46.975999999999999</c:v>
                </c:pt>
                <c:pt idx="46976">
                  <c:v>46.976999999999997</c:v>
                </c:pt>
                <c:pt idx="46977">
                  <c:v>46.978000000000002</c:v>
                </c:pt>
                <c:pt idx="46978">
                  <c:v>46.978999999999999</c:v>
                </c:pt>
                <c:pt idx="46979">
                  <c:v>46.98</c:v>
                </c:pt>
                <c:pt idx="46980">
                  <c:v>46.981000000000002</c:v>
                </c:pt>
                <c:pt idx="46981">
                  <c:v>46.981999999999999</c:v>
                </c:pt>
                <c:pt idx="46982">
                  <c:v>46.982999999999997</c:v>
                </c:pt>
                <c:pt idx="46983">
                  <c:v>46.984000000000002</c:v>
                </c:pt>
                <c:pt idx="46984">
                  <c:v>46.984999999999999</c:v>
                </c:pt>
                <c:pt idx="46985">
                  <c:v>46.985999999999997</c:v>
                </c:pt>
                <c:pt idx="46986">
                  <c:v>46.987000000000002</c:v>
                </c:pt>
                <c:pt idx="46987">
                  <c:v>46.988</c:v>
                </c:pt>
                <c:pt idx="46988">
                  <c:v>46.988999999999997</c:v>
                </c:pt>
                <c:pt idx="46989">
                  <c:v>46.99</c:v>
                </c:pt>
                <c:pt idx="46990">
                  <c:v>46.991</c:v>
                </c:pt>
                <c:pt idx="46991">
                  <c:v>46.991999999999997</c:v>
                </c:pt>
                <c:pt idx="46992">
                  <c:v>46.993000000000002</c:v>
                </c:pt>
                <c:pt idx="46993">
                  <c:v>46.994</c:v>
                </c:pt>
                <c:pt idx="46994">
                  <c:v>46.994999999999997</c:v>
                </c:pt>
                <c:pt idx="46995">
                  <c:v>46.996000000000002</c:v>
                </c:pt>
                <c:pt idx="46996">
                  <c:v>46.997</c:v>
                </c:pt>
                <c:pt idx="46997">
                  <c:v>46.997999999999998</c:v>
                </c:pt>
                <c:pt idx="46998">
                  <c:v>46.999000000000002</c:v>
                </c:pt>
                <c:pt idx="46999">
                  <c:v>47</c:v>
                </c:pt>
                <c:pt idx="47000">
                  <c:v>47.000999999999998</c:v>
                </c:pt>
                <c:pt idx="47001">
                  <c:v>47.002000000000002</c:v>
                </c:pt>
                <c:pt idx="47002">
                  <c:v>47.003</c:v>
                </c:pt>
                <c:pt idx="47003">
                  <c:v>47.003999999999998</c:v>
                </c:pt>
                <c:pt idx="47004">
                  <c:v>47.005000000000003</c:v>
                </c:pt>
                <c:pt idx="47005">
                  <c:v>47.006</c:v>
                </c:pt>
                <c:pt idx="47006">
                  <c:v>47.006999999999998</c:v>
                </c:pt>
                <c:pt idx="47007">
                  <c:v>47.008000000000003</c:v>
                </c:pt>
                <c:pt idx="47008">
                  <c:v>47.009</c:v>
                </c:pt>
                <c:pt idx="47009">
                  <c:v>47.01</c:v>
                </c:pt>
                <c:pt idx="47010">
                  <c:v>47.011000000000003</c:v>
                </c:pt>
                <c:pt idx="47011">
                  <c:v>47.012</c:v>
                </c:pt>
                <c:pt idx="47012">
                  <c:v>47.012999999999998</c:v>
                </c:pt>
                <c:pt idx="47013">
                  <c:v>47.014000000000003</c:v>
                </c:pt>
                <c:pt idx="47014">
                  <c:v>47.015000000000001</c:v>
                </c:pt>
                <c:pt idx="47015">
                  <c:v>47.015999999999998</c:v>
                </c:pt>
                <c:pt idx="47016">
                  <c:v>47.017000000000003</c:v>
                </c:pt>
                <c:pt idx="47017">
                  <c:v>47.018000000000001</c:v>
                </c:pt>
                <c:pt idx="47018">
                  <c:v>47.018999999999998</c:v>
                </c:pt>
                <c:pt idx="47019">
                  <c:v>47.02</c:v>
                </c:pt>
                <c:pt idx="47020">
                  <c:v>47.021000000000001</c:v>
                </c:pt>
                <c:pt idx="47021">
                  <c:v>47.021999999999998</c:v>
                </c:pt>
                <c:pt idx="47022">
                  <c:v>47.023000000000003</c:v>
                </c:pt>
                <c:pt idx="47023">
                  <c:v>47.024000000000001</c:v>
                </c:pt>
                <c:pt idx="47024">
                  <c:v>47.024999999999999</c:v>
                </c:pt>
                <c:pt idx="47025">
                  <c:v>47.026000000000003</c:v>
                </c:pt>
                <c:pt idx="47026">
                  <c:v>47.027000000000001</c:v>
                </c:pt>
                <c:pt idx="47027">
                  <c:v>47.027999999999999</c:v>
                </c:pt>
                <c:pt idx="47028">
                  <c:v>47.029000000000003</c:v>
                </c:pt>
                <c:pt idx="47029">
                  <c:v>47.03</c:v>
                </c:pt>
                <c:pt idx="47030">
                  <c:v>47.030999999999999</c:v>
                </c:pt>
                <c:pt idx="47031">
                  <c:v>47.031999999999996</c:v>
                </c:pt>
                <c:pt idx="47032">
                  <c:v>47.033000000000001</c:v>
                </c:pt>
                <c:pt idx="47033">
                  <c:v>47.033999999999999</c:v>
                </c:pt>
                <c:pt idx="47034">
                  <c:v>47.034999999999997</c:v>
                </c:pt>
                <c:pt idx="47035">
                  <c:v>47.036000000000001</c:v>
                </c:pt>
                <c:pt idx="47036">
                  <c:v>47.036999999999999</c:v>
                </c:pt>
                <c:pt idx="47037">
                  <c:v>47.037999999999997</c:v>
                </c:pt>
                <c:pt idx="47038">
                  <c:v>47.039000000000001</c:v>
                </c:pt>
                <c:pt idx="47039">
                  <c:v>47.04</c:v>
                </c:pt>
                <c:pt idx="47040">
                  <c:v>47.040999999999997</c:v>
                </c:pt>
                <c:pt idx="47041">
                  <c:v>47.042000000000002</c:v>
                </c:pt>
                <c:pt idx="47042">
                  <c:v>47.042999999999999</c:v>
                </c:pt>
                <c:pt idx="47043">
                  <c:v>47.043999999999997</c:v>
                </c:pt>
                <c:pt idx="47044">
                  <c:v>47.045000000000002</c:v>
                </c:pt>
                <c:pt idx="47045">
                  <c:v>47.045999999999999</c:v>
                </c:pt>
                <c:pt idx="47046">
                  <c:v>47.046999999999997</c:v>
                </c:pt>
                <c:pt idx="47047">
                  <c:v>47.048000000000002</c:v>
                </c:pt>
                <c:pt idx="47048">
                  <c:v>47.048999999999999</c:v>
                </c:pt>
                <c:pt idx="47049">
                  <c:v>47.05</c:v>
                </c:pt>
                <c:pt idx="47050">
                  <c:v>47.051000000000002</c:v>
                </c:pt>
                <c:pt idx="47051">
                  <c:v>47.052</c:v>
                </c:pt>
                <c:pt idx="47052">
                  <c:v>47.052999999999997</c:v>
                </c:pt>
                <c:pt idx="47053">
                  <c:v>47.054000000000002</c:v>
                </c:pt>
                <c:pt idx="47054">
                  <c:v>47.055</c:v>
                </c:pt>
                <c:pt idx="47055">
                  <c:v>47.055999999999997</c:v>
                </c:pt>
                <c:pt idx="47056">
                  <c:v>47.057000000000002</c:v>
                </c:pt>
                <c:pt idx="47057">
                  <c:v>47.058</c:v>
                </c:pt>
                <c:pt idx="47058">
                  <c:v>47.058999999999997</c:v>
                </c:pt>
                <c:pt idx="47059">
                  <c:v>47.06</c:v>
                </c:pt>
                <c:pt idx="47060">
                  <c:v>47.061</c:v>
                </c:pt>
                <c:pt idx="47061">
                  <c:v>47.061999999999998</c:v>
                </c:pt>
                <c:pt idx="47062">
                  <c:v>47.063000000000002</c:v>
                </c:pt>
                <c:pt idx="47063">
                  <c:v>47.064</c:v>
                </c:pt>
                <c:pt idx="47064">
                  <c:v>47.064999999999998</c:v>
                </c:pt>
                <c:pt idx="47065">
                  <c:v>47.066000000000003</c:v>
                </c:pt>
                <c:pt idx="47066">
                  <c:v>47.067</c:v>
                </c:pt>
                <c:pt idx="47067">
                  <c:v>47.067999999999998</c:v>
                </c:pt>
                <c:pt idx="47068">
                  <c:v>47.069000000000003</c:v>
                </c:pt>
                <c:pt idx="47069">
                  <c:v>47.07</c:v>
                </c:pt>
                <c:pt idx="47070">
                  <c:v>47.070999999999998</c:v>
                </c:pt>
                <c:pt idx="47071">
                  <c:v>47.072000000000003</c:v>
                </c:pt>
                <c:pt idx="47072">
                  <c:v>47.073</c:v>
                </c:pt>
                <c:pt idx="47073">
                  <c:v>47.073999999999998</c:v>
                </c:pt>
                <c:pt idx="47074">
                  <c:v>47.075000000000003</c:v>
                </c:pt>
                <c:pt idx="47075">
                  <c:v>47.076000000000001</c:v>
                </c:pt>
                <c:pt idx="47076">
                  <c:v>47.076999999999998</c:v>
                </c:pt>
                <c:pt idx="47077">
                  <c:v>47.078000000000003</c:v>
                </c:pt>
                <c:pt idx="47078">
                  <c:v>47.079000000000001</c:v>
                </c:pt>
                <c:pt idx="47079">
                  <c:v>47.08</c:v>
                </c:pt>
                <c:pt idx="47080">
                  <c:v>47.081000000000003</c:v>
                </c:pt>
                <c:pt idx="47081">
                  <c:v>47.082000000000001</c:v>
                </c:pt>
                <c:pt idx="47082">
                  <c:v>47.082999999999998</c:v>
                </c:pt>
                <c:pt idx="47083">
                  <c:v>47.084000000000003</c:v>
                </c:pt>
                <c:pt idx="47084">
                  <c:v>47.085000000000001</c:v>
                </c:pt>
                <c:pt idx="47085">
                  <c:v>47.085999999999999</c:v>
                </c:pt>
                <c:pt idx="47086">
                  <c:v>47.087000000000003</c:v>
                </c:pt>
                <c:pt idx="47087">
                  <c:v>47.088000000000001</c:v>
                </c:pt>
                <c:pt idx="47088">
                  <c:v>47.088999999999999</c:v>
                </c:pt>
                <c:pt idx="47089">
                  <c:v>47.09</c:v>
                </c:pt>
                <c:pt idx="47090">
                  <c:v>47.091000000000001</c:v>
                </c:pt>
                <c:pt idx="47091">
                  <c:v>47.091999999999999</c:v>
                </c:pt>
                <c:pt idx="47092">
                  <c:v>47.093000000000004</c:v>
                </c:pt>
                <c:pt idx="47093">
                  <c:v>47.094000000000001</c:v>
                </c:pt>
                <c:pt idx="47094">
                  <c:v>47.094999999999999</c:v>
                </c:pt>
                <c:pt idx="47095">
                  <c:v>47.095999999999997</c:v>
                </c:pt>
                <c:pt idx="47096">
                  <c:v>47.097000000000001</c:v>
                </c:pt>
                <c:pt idx="47097">
                  <c:v>47.097999999999999</c:v>
                </c:pt>
                <c:pt idx="47098">
                  <c:v>47.098999999999997</c:v>
                </c:pt>
                <c:pt idx="47099">
                  <c:v>47.1</c:v>
                </c:pt>
                <c:pt idx="47100">
                  <c:v>47.100999999999999</c:v>
                </c:pt>
                <c:pt idx="47101">
                  <c:v>47.101999999999997</c:v>
                </c:pt>
                <c:pt idx="47102">
                  <c:v>47.103000000000002</c:v>
                </c:pt>
                <c:pt idx="47103">
                  <c:v>47.103999999999999</c:v>
                </c:pt>
                <c:pt idx="47104">
                  <c:v>47.104999999999997</c:v>
                </c:pt>
                <c:pt idx="47105">
                  <c:v>47.106000000000002</c:v>
                </c:pt>
                <c:pt idx="47106">
                  <c:v>47.106999999999999</c:v>
                </c:pt>
                <c:pt idx="47107">
                  <c:v>47.107999999999997</c:v>
                </c:pt>
                <c:pt idx="47108">
                  <c:v>47.109000000000002</c:v>
                </c:pt>
                <c:pt idx="47109">
                  <c:v>47.11</c:v>
                </c:pt>
                <c:pt idx="47110">
                  <c:v>47.110999999999997</c:v>
                </c:pt>
                <c:pt idx="47111">
                  <c:v>47.112000000000002</c:v>
                </c:pt>
                <c:pt idx="47112">
                  <c:v>47.113</c:v>
                </c:pt>
                <c:pt idx="47113">
                  <c:v>47.113999999999997</c:v>
                </c:pt>
                <c:pt idx="47114">
                  <c:v>47.115000000000002</c:v>
                </c:pt>
                <c:pt idx="47115">
                  <c:v>47.116</c:v>
                </c:pt>
                <c:pt idx="47116">
                  <c:v>47.116999999999997</c:v>
                </c:pt>
                <c:pt idx="47117">
                  <c:v>47.118000000000002</c:v>
                </c:pt>
                <c:pt idx="47118">
                  <c:v>47.119</c:v>
                </c:pt>
                <c:pt idx="47119">
                  <c:v>47.12</c:v>
                </c:pt>
                <c:pt idx="47120">
                  <c:v>47.121000000000002</c:v>
                </c:pt>
                <c:pt idx="47121">
                  <c:v>47.122</c:v>
                </c:pt>
                <c:pt idx="47122">
                  <c:v>47.122999999999998</c:v>
                </c:pt>
                <c:pt idx="47123">
                  <c:v>47.124000000000002</c:v>
                </c:pt>
                <c:pt idx="47124">
                  <c:v>47.125</c:v>
                </c:pt>
                <c:pt idx="47125">
                  <c:v>47.125999999999998</c:v>
                </c:pt>
                <c:pt idx="47126">
                  <c:v>47.127000000000002</c:v>
                </c:pt>
                <c:pt idx="47127">
                  <c:v>47.128</c:v>
                </c:pt>
                <c:pt idx="47128">
                  <c:v>47.128999999999998</c:v>
                </c:pt>
                <c:pt idx="47129">
                  <c:v>47.13</c:v>
                </c:pt>
                <c:pt idx="47130">
                  <c:v>47.131</c:v>
                </c:pt>
                <c:pt idx="47131">
                  <c:v>47.131999999999998</c:v>
                </c:pt>
                <c:pt idx="47132">
                  <c:v>47.133000000000003</c:v>
                </c:pt>
                <c:pt idx="47133">
                  <c:v>47.134</c:v>
                </c:pt>
                <c:pt idx="47134">
                  <c:v>47.134999999999998</c:v>
                </c:pt>
                <c:pt idx="47135">
                  <c:v>47.136000000000003</c:v>
                </c:pt>
                <c:pt idx="47136">
                  <c:v>47.137</c:v>
                </c:pt>
                <c:pt idx="47137">
                  <c:v>47.137999999999998</c:v>
                </c:pt>
                <c:pt idx="47138">
                  <c:v>47.139000000000003</c:v>
                </c:pt>
                <c:pt idx="47139">
                  <c:v>47.14</c:v>
                </c:pt>
                <c:pt idx="47140">
                  <c:v>47.140999999999998</c:v>
                </c:pt>
                <c:pt idx="47141">
                  <c:v>47.142000000000003</c:v>
                </c:pt>
                <c:pt idx="47142">
                  <c:v>47.143000000000001</c:v>
                </c:pt>
                <c:pt idx="47143">
                  <c:v>47.143999999999998</c:v>
                </c:pt>
                <c:pt idx="47144">
                  <c:v>47.145000000000003</c:v>
                </c:pt>
                <c:pt idx="47145">
                  <c:v>47.146000000000001</c:v>
                </c:pt>
                <c:pt idx="47146">
                  <c:v>47.146999999999998</c:v>
                </c:pt>
                <c:pt idx="47147">
                  <c:v>47.148000000000003</c:v>
                </c:pt>
                <c:pt idx="47148">
                  <c:v>47.149000000000001</c:v>
                </c:pt>
                <c:pt idx="47149">
                  <c:v>47.15</c:v>
                </c:pt>
                <c:pt idx="47150">
                  <c:v>47.151000000000003</c:v>
                </c:pt>
                <c:pt idx="47151">
                  <c:v>47.152000000000001</c:v>
                </c:pt>
                <c:pt idx="47152">
                  <c:v>47.152999999999999</c:v>
                </c:pt>
                <c:pt idx="47153">
                  <c:v>47.154000000000003</c:v>
                </c:pt>
                <c:pt idx="47154">
                  <c:v>47.155000000000001</c:v>
                </c:pt>
                <c:pt idx="47155">
                  <c:v>47.155999999999999</c:v>
                </c:pt>
                <c:pt idx="47156">
                  <c:v>47.156999999999996</c:v>
                </c:pt>
                <c:pt idx="47157">
                  <c:v>47.158000000000001</c:v>
                </c:pt>
                <c:pt idx="47158">
                  <c:v>47.158999999999999</c:v>
                </c:pt>
                <c:pt idx="47159">
                  <c:v>47.16</c:v>
                </c:pt>
                <c:pt idx="47160">
                  <c:v>47.161000000000001</c:v>
                </c:pt>
                <c:pt idx="47161">
                  <c:v>47.161999999999999</c:v>
                </c:pt>
                <c:pt idx="47162">
                  <c:v>47.162999999999997</c:v>
                </c:pt>
                <c:pt idx="47163">
                  <c:v>47.164000000000001</c:v>
                </c:pt>
                <c:pt idx="47164">
                  <c:v>47.164999999999999</c:v>
                </c:pt>
                <c:pt idx="47165">
                  <c:v>47.165999999999997</c:v>
                </c:pt>
                <c:pt idx="47166">
                  <c:v>47.167000000000002</c:v>
                </c:pt>
                <c:pt idx="47167">
                  <c:v>47.167999999999999</c:v>
                </c:pt>
                <c:pt idx="47168">
                  <c:v>47.168999999999997</c:v>
                </c:pt>
                <c:pt idx="47169">
                  <c:v>47.17</c:v>
                </c:pt>
                <c:pt idx="47170">
                  <c:v>47.170999999999999</c:v>
                </c:pt>
                <c:pt idx="47171">
                  <c:v>47.171999999999997</c:v>
                </c:pt>
                <c:pt idx="47172">
                  <c:v>47.173000000000002</c:v>
                </c:pt>
                <c:pt idx="47173">
                  <c:v>47.173999999999999</c:v>
                </c:pt>
                <c:pt idx="47174">
                  <c:v>47.174999999999997</c:v>
                </c:pt>
                <c:pt idx="47175">
                  <c:v>47.176000000000002</c:v>
                </c:pt>
                <c:pt idx="47176">
                  <c:v>47.177</c:v>
                </c:pt>
                <c:pt idx="47177">
                  <c:v>47.177999999999997</c:v>
                </c:pt>
                <c:pt idx="47178">
                  <c:v>47.179000000000002</c:v>
                </c:pt>
                <c:pt idx="47179">
                  <c:v>47.18</c:v>
                </c:pt>
                <c:pt idx="47180">
                  <c:v>47.180999999999997</c:v>
                </c:pt>
                <c:pt idx="47181">
                  <c:v>47.182000000000002</c:v>
                </c:pt>
                <c:pt idx="47182">
                  <c:v>47.183</c:v>
                </c:pt>
                <c:pt idx="47183">
                  <c:v>47.183999999999997</c:v>
                </c:pt>
                <c:pt idx="47184">
                  <c:v>47.185000000000002</c:v>
                </c:pt>
                <c:pt idx="47185">
                  <c:v>47.186</c:v>
                </c:pt>
                <c:pt idx="47186">
                  <c:v>47.186999999999998</c:v>
                </c:pt>
                <c:pt idx="47187">
                  <c:v>47.188000000000002</c:v>
                </c:pt>
                <c:pt idx="47188">
                  <c:v>47.189</c:v>
                </c:pt>
                <c:pt idx="47189">
                  <c:v>47.19</c:v>
                </c:pt>
                <c:pt idx="47190">
                  <c:v>47.191000000000003</c:v>
                </c:pt>
                <c:pt idx="47191">
                  <c:v>47.192</c:v>
                </c:pt>
                <c:pt idx="47192">
                  <c:v>47.192999999999998</c:v>
                </c:pt>
                <c:pt idx="47193">
                  <c:v>47.194000000000003</c:v>
                </c:pt>
                <c:pt idx="47194">
                  <c:v>47.195</c:v>
                </c:pt>
                <c:pt idx="47195">
                  <c:v>47.195999999999998</c:v>
                </c:pt>
                <c:pt idx="47196">
                  <c:v>47.197000000000003</c:v>
                </c:pt>
                <c:pt idx="47197">
                  <c:v>47.198</c:v>
                </c:pt>
                <c:pt idx="47198">
                  <c:v>47.198999999999998</c:v>
                </c:pt>
                <c:pt idx="47199">
                  <c:v>47.2</c:v>
                </c:pt>
                <c:pt idx="47200">
                  <c:v>47.201000000000001</c:v>
                </c:pt>
                <c:pt idx="47201">
                  <c:v>47.201999999999998</c:v>
                </c:pt>
                <c:pt idx="47202">
                  <c:v>47.203000000000003</c:v>
                </c:pt>
                <c:pt idx="47203">
                  <c:v>47.204000000000001</c:v>
                </c:pt>
                <c:pt idx="47204">
                  <c:v>47.204999999999998</c:v>
                </c:pt>
                <c:pt idx="47205">
                  <c:v>47.206000000000003</c:v>
                </c:pt>
                <c:pt idx="47206">
                  <c:v>47.207000000000001</c:v>
                </c:pt>
                <c:pt idx="47207">
                  <c:v>47.207999999999998</c:v>
                </c:pt>
                <c:pt idx="47208">
                  <c:v>47.209000000000003</c:v>
                </c:pt>
                <c:pt idx="47209">
                  <c:v>47.21</c:v>
                </c:pt>
                <c:pt idx="47210">
                  <c:v>47.210999999999999</c:v>
                </c:pt>
                <c:pt idx="47211">
                  <c:v>47.212000000000003</c:v>
                </c:pt>
                <c:pt idx="47212">
                  <c:v>47.213000000000001</c:v>
                </c:pt>
                <c:pt idx="47213">
                  <c:v>47.213999999999999</c:v>
                </c:pt>
                <c:pt idx="47214">
                  <c:v>47.215000000000003</c:v>
                </c:pt>
                <c:pt idx="47215">
                  <c:v>47.216000000000001</c:v>
                </c:pt>
                <c:pt idx="47216">
                  <c:v>47.216999999999999</c:v>
                </c:pt>
                <c:pt idx="47217">
                  <c:v>47.218000000000004</c:v>
                </c:pt>
                <c:pt idx="47218">
                  <c:v>47.219000000000001</c:v>
                </c:pt>
                <c:pt idx="47219">
                  <c:v>47.22</c:v>
                </c:pt>
                <c:pt idx="47220">
                  <c:v>47.220999999999997</c:v>
                </c:pt>
                <c:pt idx="47221">
                  <c:v>47.222000000000001</c:v>
                </c:pt>
                <c:pt idx="47222">
                  <c:v>47.222999999999999</c:v>
                </c:pt>
                <c:pt idx="47223">
                  <c:v>47.223999999999997</c:v>
                </c:pt>
                <c:pt idx="47224">
                  <c:v>47.225000000000001</c:v>
                </c:pt>
                <c:pt idx="47225">
                  <c:v>47.225999999999999</c:v>
                </c:pt>
                <c:pt idx="47226">
                  <c:v>47.226999999999997</c:v>
                </c:pt>
                <c:pt idx="47227">
                  <c:v>47.228000000000002</c:v>
                </c:pt>
                <c:pt idx="47228">
                  <c:v>47.228999999999999</c:v>
                </c:pt>
                <c:pt idx="47229">
                  <c:v>47.23</c:v>
                </c:pt>
                <c:pt idx="47230">
                  <c:v>47.231000000000002</c:v>
                </c:pt>
                <c:pt idx="47231">
                  <c:v>47.231999999999999</c:v>
                </c:pt>
                <c:pt idx="47232">
                  <c:v>47.232999999999997</c:v>
                </c:pt>
                <c:pt idx="47233">
                  <c:v>47.234000000000002</c:v>
                </c:pt>
                <c:pt idx="47234">
                  <c:v>47.234999999999999</c:v>
                </c:pt>
                <c:pt idx="47235">
                  <c:v>47.235999999999997</c:v>
                </c:pt>
                <c:pt idx="47236">
                  <c:v>47.237000000000002</c:v>
                </c:pt>
                <c:pt idx="47237">
                  <c:v>47.238</c:v>
                </c:pt>
                <c:pt idx="47238">
                  <c:v>47.238999999999997</c:v>
                </c:pt>
                <c:pt idx="47239">
                  <c:v>47.24</c:v>
                </c:pt>
                <c:pt idx="47240">
                  <c:v>47.241</c:v>
                </c:pt>
                <c:pt idx="47241">
                  <c:v>47.241999999999997</c:v>
                </c:pt>
                <c:pt idx="47242">
                  <c:v>47.243000000000002</c:v>
                </c:pt>
                <c:pt idx="47243">
                  <c:v>47.244</c:v>
                </c:pt>
                <c:pt idx="47244">
                  <c:v>47.244999999999997</c:v>
                </c:pt>
                <c:pt idx="47245">
                  <c:v>47.246000000000002</c:v>
                </c:pt>
                <c:pt idx="47246">
                  <c:v>47.247</c:v>
                </c:pt>
                <c:pt idx="47247">
                  <c:v>47.247999999999998</c:v>
                </c:pt>
                <c:pt idx="47248">
                  <c:v>47.249000000000002</c:v>
                </c:pt>
                <c:pt idx="47249">
                  <c:v>47.25</c:v>
                </c:pt>
                <c:pt idx="47250">
                  <c:v>47.250999999999998</c:v>
                </c:pt>
                <c:pt idx="47251">
                  <c:v>47.252000000000002</c:v>
                </c:pt>
                <c:pt idx="47252">
                  <c:v>47.253</c:v>
                </c:pt>
                <c:pt idx="47253">
                  <c:v>47.253999999999998</c:v>
                </c:pt>
                <c:pt idx="47254">
                  <c:v>47.255000000000003</c:v>
                </c:pt>
                <c:pt idx="47255">
                  <c:v>47.256</c:v>
                </c:pt>
                <c:pt idx="47256">
                  <c:v>47.256999999999998</c:v>
                </c:pt>
                <c:pt idx="47257">
                  <c:v>47.258000000000003</c:v>
                </c:pt>
                <c:pt idx="47258">
                  <c:v>47.259</c:v>
                </c:pt>
                <c:pt idx="47259">
                  <c:v>47.26</c:v>
                </c:pt>
                <c:pt idx="47260">
                  <c:v>47.261000000000003</c:v>
                </c:pt>
                <c:pt idx="47261">
                  <c:v>47.262</c:v>
                </c:pt>
                <c:pt idx="47262">
                  <c:v>47.262999999999998</c:v>
                </c:pt>
                <c:pt idx="47263">
                  <c:v>47.264000000000003</c:v>
                </c:pt>
                <c:pt idx="47264">
                  <c:v>47.265000000000001</c:v>
                </c:pt>
                <c:pt idx="47265">
                  <c:v>47.265999999999998</c:v>
                </c:pt>
                <c:pt idx="47266">
                  <c:v>47.267000000000003</c:v>
                </c:pt>
                <c:pt idx="47267">
                  <c:v>47.268000000000001</c:v>
                </c:pt>
                <c:pt idx="47268">
                  <c:v>47.268999999999998</c:v>
                </c:pt>
                <c:pt idx="47269">
                  <c:v>47.27</c:v>
                </c:pt>
                <c:pt idx="47270">
                  <c:v>47.271000000000001</c:v>
                </c:pt>
                <c:pt idx="47271">
                  <c:v>47.271999999999998</c:v>
                </c:pt>
                <c:pt idx="47272">
                  <c:v>47.273000000000003</c:v>
                </c:pt>
                <c:pt idx="47273">
                  <c:v>47.274000000000001</c:v>
                </c:pt>
                <c:pt idx="47274">
                  <c:v>47.274999999999999</c:v>
                </c:pt>
                <c:pt idx="47275">
                  <c:v>47.276000000000003</c:v>
                </c:pt>
                <c:pt idx="47276">
                  <c:v>47.277000000000001</c:v>
                </c:pt>
                <c:pt idx="47277">
                  <c:v>47.277999999999999</c:v>
                </c:pt>
                <c:pt idx="47278">
                  <c:v>47.279000000000003</c:v>
                </c:pt>
                <c:pt idx="47279">
                  <c:v>47.28</c:v>
                </c:pt>
                <c:pt idx="47280">
                  <c:v>47.280999999999999</c:v>
                </c:pt>
                <c:pt idx="47281">
                  <c:v>47.281999999999996</c:v>
                </c:pt>
                <c:pt idx="47282">
                  <c:v>47.283000000000001</c:v>
                </c:pt>
                <c:pt idx="47283">
                  <c:v>47.283999999999999</c:v>
                </c:pt>
                <c:pt idx="47284">
                  <c:v>47.284999999999997</c:v>
                </c:pt>
                <c:pt idx="47285">
                  <c:v>47.286000000000001</c:v>
                </c:pt>
                <c:pt idx="47286">
                  <c:v>47.286999999999999</c:v>
                </c:pt>
                <c:pt idx="47287">
                  <c:v>47.287999999999997</c:v>
                </c:pt>
                <c:pt idx="47288">
                  <c:v>47.289000000000001</c:v>
                </c:pt>
                <c:pt idx="47289">
                  <c:v>47.29</c:v>
                </c:pt>
                <c:pt idx="47290">
                  <c:v>47.290999999999997</c:v>
                </c:pt>
                <c:pt idx="47291">
                  <c:v>47.292000000000002</c:v>
                </c:pt>
                <c:pt idx="47292">
                  <c:v>47.292999999999999</c:v>
                </c:pt>
                <c:pt idx="47293">
                  <c:v>47.293999999999997</c:v>
                </c:pt>
                <c:pt idx="47294">
                  <c:v>47.295000000000002</c:v>
                </c:pt>
                <c:pt idx="47295">
                  <c:v>47.295999999999999</c:v>
                </c:pt>
                <c:pt idx="47296">
                  <c:v>47.296999999999997</c:v>
                </c:pt>
                <c:pt idx="47297">
                  <c:v>47.298000000000002</c:v>
                </c:pt>
                <c:pt idx="47298">
                  <c:v>47.298999999999999</c:v>
                </c:pt>
                <c:pt idx="47299">
                  <c:v>47.3</c:v>
                </c:pt>
                <c:pt idx="47300">
                  <c:v>47.301000000000002</c:v>
                </c:pt>
                <c:pt idx="47301">
                  <c:v>47.302</c:v>
                </c:pt>
                <c:pt idx="47302">
                  <c:v>47.302999999999997</c:v>
                </c:pt>
                <c:pt idx="47303">
                  <c:v>47.304000000000002</c:v>
                </c:pt>
                <c:pt idx="47304">
                  <c:v>47.305</c:v>
                </c:pt>
                <c:pt idx="47305">
                  <c:v>47.305999999999997</c:v>
                </c:pt>
                <c:pt idx="47306">
                  <c:v>47.307000000000002</c:v>
                </c:pt>
                <c:pt idx="47307">
                  <c:v>47.308</c:v>
                </c:pt>
                <c:pt idx="47308">
                  <c:v>47.308999999999997</c:v>
                </c:pt>
                <c:pt idx="47309">
                  <c:v>47.31</c:v>
                </c:pt>
                <c:pt idx="47310">
                  <c:v>47.311</c:v>
                </c:pt>
                <c:pt idx="47311">
                  <c:v>47.311999999999998</c:v>
                </c:pt>
                <c:pt idx="47312">
                  <c:v>47.313000000000002</c:v>
                </c:pt>
                <c:pt idx="47313">
                  <c:v>47.314</c:v>
                </c:pt>
                <c:pt idx="47314">
                  <c:v>47.314999999999998</c:v>
                </c:pt>
                <c:pt idx="47315">
                  <c:v>47.316000000000003</c:v>
                </c:pt>
                <c:pt idx="47316">
                  <c:v>47.317</c:v>
                </c:pt>
                <c:pt idx="47317">
                  <c:v>47.317999999999998</c:v>
                </c:pt>
                <c:pt idx="47318">
                  <c:v>47.319000000000003</c:v>
                </c:pt>
                <c:pt idx="47319">
                  <c:v>47.32</c:v>
                </c:pt>
                <c:pt idx="47320">
                  <c:v>47.320999999999998</c:v>
                </c:pt>
                <c:pt idx="47321">
                  <c:v>47.322000000000003</c:v>
                </c:pt>
                <c:pt idx="47322">
                  <c:v>47.323</c:v>
                </c:pt>
                <c:pt idx="47323">
                  <c:v>47.323999999999998</c:v>
                </c:pt>
                <c:pt idx="47324">
                  <c:v>47.325000000000003</c:v>
                </c:pt>
                <c:pt idx="47325">
                  <c:v>47.326000000000001</c:v>
                </c:pt>
                <c:pt idx="47326">
                  <c:v>47.326999999999998</c:v>
                </c:pt>
                <c:pt idx="47327">
                  <c:v>47.328000000000003</c:v>
                </c:pt>
                <c:pt idx="47328">
                  <c:v>47.329000000000001</c:v>
                </c:pt>
                <c:pt idx="47329">
                  <c:v>47.33</c:v>
                </c:pt>
                <c:pt idx="47330">
                  <c:v>47.331000000000003</c:v>
                </c:pt>
                <c:pt idx="47331">
                  <c:v>47.332000000000001</c:v>
                </c:pt>
                <c:pt idx="47332">
                  <c:v>47.332999999999998</c:v>
                </c:pt>
                <c:pt idx="47333">
                  <c:v>47.334000000000003</c:v>
                </c:pt>
                <c:pt idx="47334">
                  <c:v>47.335000000000001</c:v>
                </c:pt>
                <c:pt idx="47335">
                  <c:v>47.335999999999999</c:v>
                </c:pt>
                <c:pt idx="47336">
                  <c:v>47.337000000000003</c:v>
                </c:pt>
                <c:pt idx="47337">
                  <c:v>47.338000000000001</c:v>
                </c:pt>
                <c:pt idx="47338">
                  <c:v>47.338999999999999</c:v>
                </c:pt>
                <c:pt idx="47339">
                  <c:v>47.34</c:v>
                </c:pt>
                <c:pt idx="47340">
                  <c:v>47.341000000000001</c:v>
                </c:pt>
                <c:pt idx="47341">
                  <c:v>47.341999999999999</c:v>
                </c:pt>
                <c:pt idx="47342">
                  <c:v>47.343000000000004</c:v>
                </c:pt>
                <c:pt idx="47343">
                  <c:v>47.344000000000001</c:v>
                </c:pt>
                <c:pt idx="47344">
                  <c:v>47.344999999999999</c:v>
                </c:pt>
                <c:pt idx="47345">
                  <c:v>47.345999999999997</c:v>
                </c:pt>
                <c:pt idx="47346">
                  <c:v>47.347000000000001</c:v>
                </c:pt>
                <c:pt idx="47347">
                  <c:v>47.347999999999999</c:v>
                </c:pt>
                <c:pt idx="47348">
                  <c:v>47.348999999999997</c:v>
                </c:pt>
                <c:pt idx="47349">
                  <c:v>47.35</c:v>
                </c:pt>
                <c:pt idx="47350">
                  <c:v>47.350999999999999</c:v>
                </c:pt>
                <c:pt idx="47351">
                  <c:v>47.351999999999997</c:v>
                </c:pt>
                <c:pt idx="47352">
                  <c:v>47.353000000000002</c:v>
                </c:pt>
                <c:pt idx="47353">
                  <c:v>47.353999999999999</c:v>
                </c:pt>
                <c:pt idx="47354">
                  <c:v>47.354999999999997</c:v>
                </c:pt>
                <c:pt idx="47355">
                  <c:v>47.356000000000002</c:v>
                </c:pt>
                <c:pt idx="47356">
                  <c:v>47.356999999999999</c:v>
                </c:pt>
                <c:pt idx="47357">
                  <c:v>47.357999999999997</c:v>
                </c:pt>
                <c:pt idx="47358">
                  <c:v>47.359000000000002</c:v>
                </c:pt>
                <c:pt idx="47359">
                  <c:v>47.36</c:v>
                </c:pt>
                <c:pt idx="47360">
                  <c:v>47.360999999999997</c:v>
                </c:pt>
                <c:pt idx="47361">
                  <c:v>47.362000000000002</c:v>
                </c:pt>
                <c:pt idx="47362">
                  <c:v>47.363</c:v>
                </c:pt>
                <c:pt idx="47363">
                  <c:v>47.363999999999997</c:v>
                </c:pt>
                <c:pt idx="47364">
                  <c:v>47.365000000000002</c:v>
                </c:pt>
                <c:pt idx="47365">
                  <c:v>47.366</c:v>
                </c:pt>
                <c:pt idx="47366">
                  <c:v>47.366999999999997</c:v>
                </c:pt>
                <c:pt idx="47367">
                  <c:v>47.368000000000002</c:v>
                </c:pt>
                <c:pt idx="47368">
                  <c:v>47.369</c:v>
                </c:pt>
                <c:pt idx="47369">
                  <c:v>47.37</c:v>
                </c:pt>
                <c:pt idx="47370">
                  <c:v>47.371000000000002</c:v>
                </c:pt>
                <c:pt idx="47371">
                  <c:v>47.372</c:v>
                </c:pt>
                <c:pt idx="47372">
                  <c:v>47.372999999999998</c:v>
                </c:pt>
                <c:pt idx="47373">
                  <c:v>47.374000000000002</c:v>
                </c:pt>
                <c:pt idx="47374">
                  <c:v>47.375</c:v>
                </c:pt>
                <c:pt idx="47375">
                  <c:v>47.375999999999998</c:v>
                </c:pt>
                <c:pt idx="47376">
                  <c:v>47.377000000000002</c:v>
                </c:pt>
                <c:pt idx="47377">
                  <c:v>47.378</c:v>
                </c:pt>
                <c:pt idx="47378">
                  <c:v>47.378999999999998</c:v>
                </c:pt>
                <c:pt idx="47379">
                  <c:v>47.38</c:v>
                </c:pt>
                <c:pt idx="47380">
                  <c:v>47.381</c:v>
                </c:pt>
                <c:pt idx="47381">
                  <c:v>47.381999999999998</c:v>
                </c:pt>
                <c:pt idx="47382">
                  <c:v>47.383000000000003</c:v>
                </c:pt>
                <c:pt idx="47383">
                  <c:v>47.384</c:v>
                </c:pt>
                <c:pt idx="47384">
                  <c:v>47.384999999999998</c:v>
                </c:pt>
                <c:pt idx="47385">
                  <c:v>47.386000000000003</c:v>
                </c:pt>
                <c:pt idx="47386">
                  <c:v>47.387</c:v>
                </c:pt>
                <c:pt idx="47387">
                  <c:v>47.387999999999998</c:v>
                </c:pt>
                <c:pt idx="47388">
                  <c:v>47.389000000000003</c:v>
                </c:pt>
                <c:pt idx="47389">
                  <c:v>47.39</c:v>
                </c:pt>
                <c:pt idx="47390">
                  <c:v>47.390999999999998</c:v>
                </c:pt>
                <c:pt idx="47391">
                  <c:v>47.392000000000003</c:v>
                </c:pt>
                <c:pt idx="47392">
                  <c:v>47.393000000000001</c:v>
                </c:pt>
                <c:pt idx="47393">
                  <c:v>47.393999999999998</c:v>
                </c:pt>
                <c:pt idx="47394">
                  <c:v>47.395000000000003</c:v>
                </c:pt>
                <c:pt idx="47395">
                  <c:v>47.396000000000001</c:v>
                </c:pt>
                <c:pt idx="47396">
                  <c:v>47.396999999999998</c:v>
                </c:pt>
                <c:pt idx="47397">
                  <c:v>47.398000000000003</c:v>
                </c:pt>
                <c:pt idx="47398">
                  <c:v>47.399000000000001</c:v>
                </c:pt>
                <c:pt idx="47399">
                  <c:v>47.4</c:v>
                </c:pt>
                <c:pt idx="47400">
                  <c:v>47.401000000000003</c:v>
                </c:pt>
                <c:pt idx="47401">
                  <c:v>47.402000000000001</c:v>
                </c:pt>
                <c:pt idx="47402">
                  <c:v>47.402999999999999</c:v>
                </c:pt>
                <c:pt idx="47403">
                  <c:v>47.404000000000003</c:v>
                </c:pt>
                <c:pt idx="47404">
                  <c:v>47.405000000000001</c:v>
                </c:pt>
                <c:pt idx="47405">
                  <c:v>47.405999999999999</c:v>
                </c:pt>
                <c:pt idx="47406">
                  <c:v>47.406999999999996</c:v>
                </c:pt>
                <c:pt idx="47407">
                  <c:v>47.408000000000001</c:v>
                </c:pt>
                <c:pt idx="47408">
                  <c:v>47.408999999999999</c:v>
                </c:pt>
                <c:pt idx="47409">
                  <c:v>47.41</c:v>
                </c:pt>
                <c:pt idx="47410">
                  <c:v>47.411000000000001</c:v>
                </c:pt>
                <c:pt idx="47411">
                  <c:v>47.411999999999999</c:v>
                </c:pt>
                <c:pt idx="47412">
                  <c:v>47.412999999999997</c:v>
                </c:pt>
                <c:pt idx="47413">
                  <c:v>47.414000000000001</c:v>
                </c:pt>
                <c:pt idx="47414">
                  <c:v>47.414999999999999</c:v>
                </c:pt>
                <c:pt idx="47415">
                  <c:v>47.415999999999997</c:v>
                </c:pt>
                <c:pt idx="47416">
                  <c:v>47.417000000000002</c:v>
                </c:pt>
                <c:pt idx="47417">
                  <c:v>47.417999999999999</c:v>
                </c:pt>
                <c:pt idx="47418">
                  <c:v>47.418999999999997</c:v>
                </c:pt>
                <c:pt idx="47419">
                  <c:v>47.42</c:v>
                </c:pt>
                <c:pt idx="47420">
                  <c:v>47.420999999999999</c:v>
                </c:pt>
                <c:pt idx="47421">
                  <c:v>47.421999999999997</c:v>
                </c:pt>
                <c:pt idx="47422">
                  <c:v>47.423000000000002</c:v>
                </c:pt>
                <c:pt idx="47423">
                  <c:v>47.423999999999999</c:v>
                </c:pt>
                <c:pt idx="47424">
                  <c:v>47.424999999999997</c:v>
                </c:pt>
                <c:pt idx="47425">
                  <c:v>47.426000000000002</c:v>
                </c:pt>
                <c:pt idx="47426">
                  <c:v>47.427</c:v>
                </c:pt>
                <c:pt idx="47427">
                  <c:v>47.427999999999997</c:v>
                </c:pt>
                <c:pt idx="47428">
                  <c:v>47.429000000000002</c:v>
                </c:pt>
                <c:pt idx="47429">
                  <c:v>47.43</c:v>
                </c:pt>
                <c:pt idx="47430">
                  <c:v>47.430999999999997</c:v>
                </c:pt>
                <c:pt idx="47431">
                  <c:v>47.432000000000002</c:v>
                </c:pt>
                <c:pt idx="47432">
                  <c:v>47.433</c:v>
                </c:pt>
                <c:pt idx="47433">
                  <c:v>47.433999999999997</c:v>
                </c:pt>
                <c:pt idx="47434">
                  <c:v>47.435000000000002</c:v>
                </c:pt>
                <c:pt idx="47435">
                  <c:v>47.436</c:v>
                </c:pt>
                <c:pt idx="47436">
                  <c:v>47.436999999999998</c:v>
                </c:pt>
                <c:pt idx="47437">
                  <c:v>47.438000000000002</c:v>
                </c:pt>
                <c:pt idx="47438">
                  <c:v>47.439</c:v>
                </c:pt>
                <c:pt idx="47439">
                  <c:v>47.44</c:v>
                </c:pt>
                <c:pt idx="47440">
                  <c:v>47.441000000000003</c:v>
                </c:pt>
                <c:pt idx="47441">
                  <c:v>47.442</c:v>
                </c:pt>
                <c:pt idx="47442">
                  <c:v>47.442999999999998</c:v>
                </c:pt>
                <c:pt idx="47443">
                  <c:v>47.444000000000003</c:v>
                </c:pt>
                <c:pt idx="47444">
                  <c:v>47.445</c:v>
                </c:pt>
                <c:pt idx="47445">
                  <c:v>47.445999999999998</c:v>
                </c:pt>
                <c:pt idx="47446">
                  <c:v>47.447000000000003</c:v>
                </c:pt>
                <c:pt idx="47447">
                  <c:v>47.448</c:v>
                </c:pt>
                <c:pt idx="47448">
                  <c:v>47.448999999999998</c:v>
                </c:pt>
                <c:pt idx="47449">
                  <c:v>47.45</c:v>
                </c:pt>
                <c:pt idx="47450">
                  <c:v>47.451000000000001</c:v>
                </c:pt>
                <c:pt idx="47451">
                  <c:v>47.451999999999998</c:v>
                </c:pt>
                <c:pt idx="47452">
                  <c:v>47.453000000000003</c:v>
                </c:pt>
                <c:pt idx="47453">
                  <c:v>47.454000000000001</c:v>
                </c:pt>
                <c:pt idx="47454">
                  <c:v>47.454999999999998</c:v>
                </c:pt>
                <c:pt idx="47455">
                  <c:v>47.456000000000003</c:v>
                </c:pt>
                <c:pt idx="47456">
                  <c:v>47.457000000000001</c:v>
                </c:pt>
                <c:pt idx="47457">
                  <c:v>47.457999999999998</c:v>
                </c:pt>
                <c:pt idx="47458">
                  <c:v>47.459000000000003</c:v>
                </c:pt>
                <c:pt idx="47459">
                  <c:v>47.46</c:v>
                </c:pt>
                <c:pt idx="47460">
                  <c:v>47.460999999999999</c:v>
                </c:pt>
                <c:pt idx="47461">
                  <c:v>47.462000000000003</c:v>
                </c:pt>
                <c:pt idx="47462">
                  <c:v>47.463000000000001</c:v>
                </c:pt>
                <c:pt idx="47463">
                  <c:v>47.463999999999999</c:v>
                </c:pt>
                <c:pt idx="47464">
                  <c:v>47.465000000000003</c:v>
                </c:pt>
                <c:pt idx="47465">
                  <c:v>47.466000000000001</c:v>
                </c:pt>
                <c:pt idx="47466">
                  <c:v>47.466999999999999</c:v>
                </c:pt>
                <c:pt idx="47467">
                  <c:v>47.468000000000004</c:v>
                </c:pt>
                <c:pt idx="47468">
                  <c:v>47.469000000000001</c:v>
                </c:pt>
                <c:pt idx="47469">
                  <c:v>47.47</c:v>
                </c:pt>
                <c:pt idx="47470">
                  <c:v>47.470999999999997</c:v>
                </c:pt>
                <c:pt idx="47471">
                  <c:v>47.472000000000001</c:v>
                </c:pt>
                <c:pt idx="47472">
                  <c:v>47.472999999999999</c:v>
                </c:pt>
                <c:pt idx="47473">
                  <c:v>47.473999999999997</c:v>
                </c:pt>
                <c:pt idx="47474">
                  <c:v>47.475000000000001</c:v>
                </c:pt>
                <c:pt idx="47475">
                  <c:v>47.475999999999999</c:v>
                </c:pt>
                <c:pt idx="47476">
                  <c:v>47.476999999999997</c:v>
                </c:pt>
                <c:pt idx="47477">
                  <c:v>47.478000000000002</c:v>
                </c:pt>
                <c:pt idx="47478">
                  <c:v>47.478999999999999</c:v>
                </c:pt>
                <c:pt idx="47479">
                  <c:v>47.48</c:v>
                </c:pt>
                <c:pt idx="47480">
                  <c:v>47.481000000000002</c:v>
                </c:pt>
                <c:pt idx="47481">
                  <c:v>47.481999999999999</c:v>
                </c:pt>
                <c:pt idx="47482">
                  <c:v>47.482999999999997</c:v>
                </c:pt>
                <c:pt idx="47483">
                  <c:v>47.484000000000002</c:v>
                </c:pt>
                <c:pt idx="47484">
                  <c:v>47.484999999999999</c:v>
                </c:pt>
                <c:pt idx="47485">
                  <c:v>47.485999999999997</c:v>
                </c:pt>
                <c:pt idx="47486">
                  <c:v>47.487000000000002</c:v>
                </c:pt>
                <c:pt idx="47487">
                  <c:v>47.488</c:v>
                </c:pt>
                <c:pt idx="47488">
                  <c:v>47.488999999999997</c:v>
                </c:pt>
                <c:pt idx="47489">
                  <c:v>47.49</c:v>
                </c:pt>
                <c:pt idx="47490">
                  <c:v>47.491</c:v>
                </c:pt>
                <c:pt idx="47491">
                  <c:v>47.491999999999997</c:v>
                </c:pt>
                <c:pt idx="47492">
                  <c:v>47.493000000000002</c:v>
                </c:pt>
                <c:pt idx="47493">
                  <c:v>47.494</c:v>
                </c:pt>
                <c:pt idx="47494">
                  <c:v>47.494999999999997</c:v>
                </c:pt>
                <c:pt idx="47495">
                  <c:v>47.496000000000002</c:v>
                </c:pt>
                <c:pt idx="47496">
                  <c:v>47.497</c:v>
                </c:pt>
                <c:pt idx="47497">
                  <c:v>47.497999999999998</c:v>
                </c:pt>
                <c:pt idx="47498">
                  <c:v>47.499000000000002</c:v>
                </c:pt>
                <c:pt idx="47499">
                  <c:v>47.5</c:v>
                </c:pt>
                <c:pt idx="47500">
                  <c:v>47.500999999999998</c:v>
                </c:pt>
                <c:pt idx="47501">
                  <c:v>47.502000000000002</c:v>
                </c:pt>
                <c:pt idx="47502">
                  <c:v>47.503</c:v>
                </c:pt>
                <c:pt idx="47503">
                  <c:v>47.503999999999998</c:v>
                </c:pt>
                <c:pt idx="47504">
                  <c:v>47.505000000000003</c:v>
                </c:pt>
                <c:pt idx="47505">
                  <c:v>47.506</c:v>
                </c:pt>
                <c:pt idx="47506">
                  <c:v>47.506999999999998</c:v>
                </c:pt>
                <c:pt idx="47507">
                  <c:v>47.508000000000003</c:v>
                </c:pt>
                <c:pt idx="47508">
                  <c:v>47.509</c:v>
                </c:pt>
                <c:pt idx="47509">
                  <c:v>47.51</c:v>
                </c:pt>
                <c:pt idx="47510">
                  <c:v>47.511000000000003</c:v>
                </c:pt>
                <c:pt idx="47511">
                  <c:v>47.512</c:v>
                </c:pt>
                <c:pt idx="47512">
                  <c:v>47.512999999999998</c:v>
                </c:pt>
                <c:pt idx="47513">
                  <c:v>47.514000000000003</c:v>
                </c:pt>
                <c:pt idx="47514">
                  <c:v>47.515000000000001</c:v>
                </c:pt>
                <c:pt idx="47515">
                  <c:v>47.515999999999998</c:v>
                </c:pt>
                <c:pt idx="47516">
                  <c:v>47.517000000000003</c:v>
                </c:pt>
                <c:pt idx="47517">
                  <c:v>47.518000000000001</c:v>
                </c:pt>
                <c:pt idx="47518">
                  <c:v>47.518999999999998</c:v>
                </c:pt>
                <c:pt idx="47519">
                  <c:v>47.52</c:v>
                </c:pt>
                <c:pt idx="47520">
                  <c:v>47.521000000000001</c:v>
                </c:pt>
                <c:pt idx="47521">
                  <c:v>47.521999999999998</c:v>
                </c:pt>
                <c:pt idx="47522">
                  <c:v>47.523000000000003</c:v>
                </c:pt>
                <c:pt idx="47523">
                  <c:v>47.524000000000001</c:v>
                </c:pt>
                <c:pt idx="47524">
                  <c:v>47.524999999999999</c:v>
                </c:pt>
                <c:pt idx="47525">
                  <c:v>47.526000000000003</c:v>
                </c:pt>
                <c:pt idx="47526">
                  <c:v>47.527000000000001</c:v>
                </c:pt>
                <c:pt idx="47527">
                  <c:v>47.527999999999999</c:v>
                </c:pt>
                <c:pt idx="47528">
                  <c:v>47.529000000000003</c:v>
                </c:pt>
                <c:pt idx="47529">
                  <c:v>47.53</c:v>
                </c:pt>
                <c:pt idx="47530">
                  <c:v>47.530999999999999</c:v>
                </c:pt>
                <c:pt idx="47531">
                  <c:v>47.531999999999996</c:v>
                </c:pt>
                <c:pt idx="47532">
                  <c:v>47.533000000000001</c:v>
                </c:pt>
                <c:pt idx="47533">
                  <c:v>47.533999999999999</c:v>
                </c:pt>
                <c:pt idx="47534">
                  <c:v>47.534999999999997</c:v>
                </c:pt>
                <c:pt idx="47535">
                  <c:v>47.536000000000001</c:v>
                </c:pt>
                <c:pt idx="47536">
                  <c:v>47.536999999999999</c:v>
                </c:pt>
                <c:pt idx="47537">
                  <c:v>47.537999999999997</c:v>
                </c:pt>
                <c:pt idx="47538">
                  <c:v>47.539000000000001</c:v>
                </c:pt>
                <c:pt idx="47539">
                  <c:v>47.54</c:v>
                </c:pt>
                <c:pt idx="47540">
                  <c:v>47.540999999999997</c:v>
                </c:pt>
                <c:pt idx="47541">
                  <c:v>47.542000000000002</c:v>
                </c:pt>
                <c:pt idx="47542">
                  <c:v>47.542999999999999</c:v>
                </c:pt>
                <c:pt idx="47543">
                  <c:v>47.543999999999997</c:v>
                </c:pt>
                <c:pt idx="47544">
                  <c:v>47.545000000000002</c:v>
                </c:pt>
                <c:pt idx="47545">
                  <c:v>47.545999999999999</c:v>
                </c:pt>
                <c:pt idx="47546">
                  <c:v>47.546999999999997</c:v>
                </c:pt>
                <c:pt idx="47547">
                  <c:v>47.548000000000002</c:v>
                </c:pt>
                <c:pt idx="47548">
                  <c:v>47.548999999999999</c:v>
                </c:pt>
                <c:pt idx="47549">
                  <c:v>47.55</c:v>
                </c:pt>
                <c:pt idx="47550">
                  <c:v>47.551000000000002</c:v>
                </c:pt>
                <c:pt idx="47551">
                  <c:v>47.552</c:v>
                </c:pt>
                <c:pt idx="47552">
                  <c:v>47.552999999999997</c:v>
                </c:pt>
                <c:pt idx="47553">
                  <c:v>47.554000000000002</c:v>
                </c:pt>
                <c:pt idx="47554">
                  <c:v>47.555</c:v>
                </c:pt>
                <c:pt idx="47555">
                  <c:v>47.555999999999997</c:v>
                </c:pt>
                <c:pt idx="47556">
                  <c:v>47.557000000000002</c:v>
                </c:pt>
                <c:pt idx="47557">
                  <c:v>47.558</c:v>
                </c:pt>
                <c:pt idx="47558">
                  <c:v>47.558999999999997</c:v>
                </c:pt>
                <c:pt idx="47559">
                  <c:v>47.56</c:v>
                </c:pt>
                <c:pt idx="47560">
                  <c:v>47.561</c:v>
                </c:pt>
                <c:pt idx="47561">
                  <c:v>47.561999999999998</c:v>
                </c:pt>
                <c:pt idx="47562">
                  <c:v>47.563000000000002</c:v>
                </c:pt>
                <c:pt idx="47563">
                  <c:v>47.564</c:v>
                </c:pt>
                <c:pt idx="47564">
                  <c:v>47.564999999999998</c:v>
                </c:pt>
                <c:pt idx="47565">
                  <c:v>47.566000000000003</c:v>
                </c:pt>
                <c:pt idx="47566">
                  <c:v>47.567</c:v>
                </c:pt>
                <c:pt idx="47567">
                  <c:v>47.567999999999998</c:v>
                </c:pt>
                <c:pt idx="47568">
                  <c:v>47.569000000000003</c:v>
                </c:pt>
                <c:pt idx="47569">
                  <c:v>47.57</c:v>
                </c:pt>
                <c:pt idx="47570">
                  <c:v>47.570999999999998</c:v>
                </c:pt>
                <c:pt idx="47571">
                  <c:v>47.572000000000003</c:v>
                </c:pt>
                <c:pt idx="47572">
                  <c:v>47.573</c:v>
                </c:pt>
                <c:pt idx="47573">
                  <c:v>47.573999999999998</c:v>
                </c:pt>
                <c:pt idx="47574">
                  <c:v>47.575000000000003</c:v>
                </c:pt>
                <c:pt idx="47575">
                  <c:v>47.576000000000001</c:v>
                </c:pt>
                <c:pt idx="47576">
                  <c:v>47.576999999999998</c:v>
                </c:pt>
                <c:pt idx="47577">
                  <c:v>47.578000000000003</c:v>
                </c:pt>
                <c:pt idx="47578">
                  <c:v>47.579000000000001</c:v>
                </c:pt>
                <c:pt idx="47579">
                  <c:v>47.58</c:v>
                </c:pt>
                <c:pt idx="47580">
                  <c:v>47.581000000000003</c:v>
                </c:pt>
                <c:pt idx="47581">
                  <c:v>47.582000000000001</c:v>
                </c:pt>
                <c:pt idx="47582">
                  <c:v>47.582999999999998</c:v>
                </c:pt>
                <c:pt idx="47583">
                  <c:v>47.584000000000003</c:v>
                </c:pt>
                <c:pt idx="47584">
                  <c:v>47.585000000000001</c:v>
                </c:pt>
                <c:pt idx="47585">
                  <c:v>47.585999999999999</c:v>
                </c:pt>
                <c:pt idx="47586">
                  <c:v>47.587000000000003</c:v>
                </c:pt>
                <c:pt idx="47587">
                  <c:v>47.588000000000001</c:v>
                </c:pt>
                <c:pt idx="47588">
                  <c:v>47.588999999999999</c:v>
                </c:pt>
                <c:pt idx="47589">
                  <c:v>47.59</c:v>
                </c:pt>
                <c:pt idx="47590">
                  <c:v>47.591000000000001</c:v>
                </c:pt>
                <c:pt idx="47591">
                  <c:v>47.591999999999999</c:v>
                </c:pt>
                <c:pt idx="47592">
                  <c:v>47.593000000000004</c:v>
                </c:pt>
                <c:pt idx="47593">
                  <c:v>47.594000000000001</c:v>
                </c:pt>
                <c:pt idx="47594">
                  <c:v>47.594999999999999</c:v>
                </c:pt>
                <c:pt idx="47595">
                  <c:v>47.595999999999997</c:v>
                </c:pt>
                <c:pt idx="47596">
                  <c:v>47.597000000000001</c:v>
                </c:pt>
                <c:pt idx="47597">
                  <c:v>47.597999999999999</c:v>
                </c:pt>
                <c:pt idx="47598">
                  <c:v>47.598999999999997</c:v>
                </c:pt>
                <c:pt idx="47599">
                  <c:v>47.6</c:v>
                </c:pt>
                <c:pt idx="47600">
                  <c:v>47.600999999999999</c:v>
                </c:pt>
                <c:pt idx="47601">
                  <c:v>47.601999999999997</c:v>
                </c:pt>
                <c:pt idx="47602">
                  <c:v>47.603000000000002</c:v>
                </c:pt>
                <c:pt idx="47603">
                  <c:v>47.603999999999999</c:v>
                </c:pt>
                <c:pt idx="47604">
                  <c:v>47.604999999999997</c:v>
                </c:pt>
                <c:pt idx="47605">
                  <c:v>47.606000000000002</c:v>
                </c:pt>
                <c:pt idx="47606">
                  <c:v>47.606999999999999</c:v>
                </c:pt>
                <c:pt idx="47607">
                  <c:v>47.607999999999997</c:v>
                </c:pt>
                <c:pt idx="47608">
                  <c:v>47.609000000000002</c:v>
                </c:pt>
                <c:pt idx="47609">
                  <c:v>47.61</c:v>
                </c:pt>
                <c:pt idx="47610">
                  <c:v>47.610999999999997</c:v>
                </c:pt>
                <c:pt idx="47611">
                  <c:v>47.612000000000002</c:v>
                </c:pt>
                <c:pt idx="47612">
                  <c:v>47.613</c:v>
                </c:pt>
                <c:pt idx="47613">
                  <c:v>47.613999999999997</c:v>
                </c:pt>
                <c:pt idx="47614">
                  <c:v>47.615000000000002</c:v>
                </c:pt>
                <c:pt idx="47615">
                  <c:v>47.616</c:v>
                </c:pt>
                <c:pt idx="47616">
                  <c:v>47.616999999999997</c:v>
                </c:pt>
                <c:pt idx="47617">
                  <c:v>47.618000000000002</c:v>
                </c:pt>
                <c:pt idx="47618">
                  <c:v>47.619</c:v>
                </c:pt>
                <c:pt idx="47619">
                  <c:v>47.62</c:v>
                </c:pt>
                <c:pt idx="47620">
                  <c:v>47.621000000000002</c:v>
                </c:pt>
                <c:pt idx="47621">
                  <c:v>47.622</c:v>
                </c:pt>
                <c:pt idx="47622">
                  <c:v>47.622999999999998</c:v>
                </c:pt>
                <c:pt idx="47623">
                  <c:v>47.624000000000002</c:v>
                </c:pt>
                <c:pt idx="47624">
                  <c:v>47.625</c:v>
                </c:pt>
                <c:pt idx="47625">
                  <c:v>47.625999999999998</c:v>
                </c:pt>
                <c:pt idx="47626">
                  <c:v>47.627000000000002</c:v>
                </c:pt>
                <c:pt idx="47627">
                  <c:v>47.628</c:v>
                </c:pt>
                <c:pt idx="47628">
                  <c:v>47.628999999999998</c:v>
                </c:pt>
                <c:pt idx="47629">
                  <c:v>47.63</c:v>
                </c:pt>
                <c:pt idx="47630">
                  <c:v>47.631</c:v>
                </c:pt>
                <c:pt idx="47631">
                  <c:v>47.631999999999998</c:v>
                </c:pt>
                <c:pt idx="47632">
                  <c:v>47.633000000000003</c:v>
                </c:pt>
                <c:pt idx="47633">
                  <c:v>47.634</c:v>
                </c:pt>
                <c:pt idx="47634">
                  <c:v>47.634999999999998</c:v>
                </c:pt>
                <c:pt idx="47635">
                  <c:v>47.636000000000003</c:v>
                </c:pt>
                <c:pt idx="47636">
                  <c:v>47.637</c:v>
                </c:pt>
                <c:pt idx="47637">
                  <c:v>47.637999999999998</c:v>
                </c:pt>
                <c:pt idx="47638">
                  <c:v>47.639000000000003</c:v>
                </c:pt>
                <c:pt idx="47639">
                  <c:v>47.64</c:v>
                </c:pt>
                <c:pt idx="47640">
                  <c:v>47.640999999999998</c:v>
                </c:pt>
                <c:pt idx="47641">
                  <c:v>47.642000000000003</c:v>
                </c:pt>
                <c:pt idx="47642">
                  <c:v>47.643000000000001</c:v>
                </c:pt>
                <c:pt idx="47643">
                  <c:v>47.643999999999998</c:v>
                </c:pt>
                <c:pt idx="47644">
                  <c:v>47.645000000000003</c:v>
                </c:pt>
                <c:pt idx="47645">
                  <c:v>47.646000000000001</c:v>
                </c:pt>
                <c:pt idx="47646">
                  <c:v>47.646999999999998</c:v>
                </c:pt>
                <c:pt idx="47647">
                  <c:v>47.648000000000003</c:v>
                </c:pt>
                <c:pt idx="47648">
                  <c:v>47.649000000000001</c:v>
                </c:pt>
                <c:pt idx="47649">
                  <c:v>47.65</c:v>
                </c:pt>
                <c:pt idx="47650">
                  <c:v>47.651000000000003</c:v>
                </c:pt>
                <c:pt idx="47651">
                  <c:v>47.652000000000001</c:v>
                </c:pt>
                <c:pt idx="47652">
                  <c:v>47.652999999999999</c:v>
                </c:pt>
                <c:pt idx="47653">
                  <c:v>47.654000000000003</c:v>
                </c:pt>
                <c:pt idx="47654">
                  <c:v>47.655000000000001</c:v>
                </c:pt>
                <c:pt idx="47655">
                  <c:v>47.655999999999999</c:v>
                </c:pt>
                <c:pt idx="47656">
                  <c:v>47.656999999999996</c:v>
                </c:pt>
                <c:pt idx="47657">
                  <c:v>47.658000000000001</c:v>
                </c:pt>
                <c:pt idx="47658">
                  <c:v>47.658999999999999</c:v>
                </c:pt>
                <c:pt idx="47659">
                  <c:v>47.66</c:v>
                </c:pt>
                <c:pt idx="47660">
                  <c:v>47.661000000000001</c:v>
                </c:pt>
                <c:pt idx="47661">
                  <c:v>47.661999999999999</c:v>
                </c:pt>
                <c:pt idx="47662">
                  <c:v>47.662999999999997</c:v>
                </c:pt>
                <c:pt idx="47663">
                  <c:v>47.664000000000001</c:v>
                </c:pt>
                <c:pt idx="47664">
                  <c:v>47.664999999999999</c:v>
                </c:pt>
                <c:pt idx="47665">
                  <c:v>47.665999999999997</c:v>
                </c:pt>
                <c:pt idx="47666">
                  <c:v>47.667000000000002</c:v>
                </c:pt>
                <c:pt idx="47667">
                  <c:v>47.667999999999999</c:v>
                </c:pt>
                <c:pt idx="47668">
                  <c:v>47.668999999999997</c:v>
                </c:pt>
                <c:pt idx="47669">
                  <c:v>47.67</c:v>
                </c:pt>
                <c:pt idx="47670">
                  <c:v>47.670999999999999</c:v>
                </c:pt>
                <c:pt idx="47671">
                  <c:v>47.671999999999997</c:v>
                </c:pt>
                <c:pt idx="47672">
                  <c:v>47.673000000000002</c:v>
                </c:pt>
                <c:pt idx="47673">
                  <c:v>47.673999999999999</c:v>
                </c:pt>
                <c:pt idx="47674">
                  <c:v>47.674999999999997</c:v>
                </c:pt>
                <c:pt idx="47675">
                  <c:v>47.676000000000002</c:v>
                </c:pt>
                <c:pt idx="47676">
                  <c:v>47.677</c:v>
                </c:pt>
                <c:pt idx="47677">
                  <c:v>47.677999999999997</c:v>
                </c:pt>
                <c:pt idx="47678">
                  <c:v>47.679000000000002</c:v>
                </c:pt>
                <c:pt idx="47679">
                  <c:v>47.68</c:v>
                </c:pt>
                <c:pt idx="47680">
                  <c:v>47.680999999999997</c:v>
                </c:pt>
                <c:pt idx="47681">
                  <c:v>47.682000000000002</c:v>
                </c:pt>
                <c:pt idx="47682">
                  <c:v>47.683</c:v>
                </c:pt>
                <c:pt idx="47683">
                  <c:v>47.683999999999997</c:v>
                </c:pt>
                <c:pt idx="47684">
                  <c:v>47.685000000000002</c:v>
                </c:pt>
                <c:pt idx="47685">
                  <c:v>47.686</c:v>
                </c:pt>
                <c:pt idx="47686">
                  <c:v>47.686999999999998</c:v>
                </c:pt>
                <c:pt idx="47687">
                  <c:v>47.688000000000002</c:v>
                </c:pt>
                <c:pt idx="47688">
                  <c:v>47.689</c:v>
                </c:pt>
                <c:pt idx="47689">
                  <c:v>47.69</c:v>
                </c:pt>
                <c:pt idx="47690">
                  <c:v>47.691000000000003</c:v>
                </c:pt>
                <c:pt idx="47691">
                  <c:v>47.692</c:v>
                </c:pt>
                <c:pt idx="47692">
                  <c:v>47.692999999999998</c:v>
                </c:pt>
                <c:pt idx="47693">
                  <c:v>47.694000000000003</c:v>
                </c:pt>
                <c:pt idx="47694">
                  <c:v>47.695</c:v>
                </c:pt>
                <c:pt idx="47695">
                  <c:v>47.695999999999998</c:v>
                </c:pt>
                <c:pt idx="47696">
                  <c:v>47.697000000000003</c:v>
                </c:pt>
                <c:pt idx="47697">
                  <c:v>47.698</c:v>
                </c:pt>
                <c:pt idx="47698">
                  <c:v>47.698999999999998</c:v>
                </c:pt>
                <c:pt idx="47699">
                  <c:v>47.7</c:v>
                </c:pt>
                <c:pt idx="47700">
                  <c:v>47.701000000000001</c:v>
                </c:pt>
                <c:pt idx="47701">
                  <c:v>47.701999999999998</c:v>
                </c:pt>
                <c:pt idx="47702">
                  <c:v>47.703000000000003</c:v>
                </c:pt>
                <c:pt idx="47703">
                  <c:v>47.704000000000001</c:v>
                </c:pt>
                <c:pt idx="47704">
                  <c:v>47.704999999999998</c:v>
                </c:pt>
                <c:pt idx="47705">
                  <c:v>47.706000000000003</c:v>
                </c:pt>
                <c:pt idx="47706">
                  <c:v>47.707000000000001</c:v>
                </c:pt>
                <c:pt idx="47707">
                  <c:v>47.707999999999998</c:v>
                </c:pt>
                <c:pt idx="47708">
                  <c:v>47.709000000000003</c:v>
                </c:pt>
                <c:pt idx="47709">
                  <c:v>47.71</c:v>
                </c:pt>
                <c:pt idx="47710">
                  <c:v>47.710999999999999</c:v>
                </c:pt>
                <c:pt idx="47711">
                  <c:v>47.712000000000003</c:v>
                </c:pt>
                <c:pt idx="47712">
                  <c:v>47.713000000000001</c:v>
                </c:pt>
                <c:pt idx="47713">
                  <c:v>47.713999999999999</c:v>
                </c:pt>
                <c:pt idx="47714">
                  <c:v>47.715000000000003</c:v>
                </c:pt>
                <c:pt idx="47715">
                  <c:v>47.716000000000001</c:v>
                </c:pt>
                <c:pt idx="47716">
                  <c:v>47.716999999999999</c:v>
                </c:pt>
                <c:pt idx="47717">
                  <c:v>47.718000000000004</c:v>
                </c:pt>
                <c:pt idx="47718">
                  <c:v>47.719000000000001</c:v>
                </c:pt>
                <c:pt idx="47719">
                  <c:v>47.72</c:v>
                </c:pt>
                <c:pt idx="47720">
                  <c:v>47.720999999999997</c:v>
                </c:pt>
                <c:pt idx="47721">
                  <c:v>47.722000000000001</c:v>
                </c:pt>
                <c:pt idx="47722">
                  <c:v>47.722999999999999</c:v>
                </c:pt>
                <c:pt idx="47723">
                  <c:v>47.723999999999997</c:v>
                </c:pt>
                <c:pt idx="47724">
                  <c:v>47.725000000000001</c:v>
                </c:pt>
                <c:pt idx="47725">
                  <c:v>47.725999999999999</c:v>
                </c:pt>
                <c:pt idx="47726">
                  <c:v>47.726999999999997</c:v>
                </c:pt>
                <c:pt idx="47727">
                  <c:v>47.728000000000002</c:v>
                </c:pt>
                <c:pt idx="47728">
                  <c:v>47.728999999999999</c:v>
                </c:pt>
                <c:pt idx="47729">
                  <c:v>47.73</c:v>
                </c:pt>
                <c:pt idx="47730">
                  <c:v>47.731000000000002</c:v>
                </c:pt>
                <c:pt idx="47731">
                  <c:v>47.731999999999999</c:v>
                </c:pt>
                <c:pt idx="47732">
                  <c:v>47.732999999999997</c:v>
                </c:pt>
                <c:pt idx="47733">
                  <c:v>47.734000000000002</c:v>
                </c:pt>
                <c:pt idx="47734">
                  <c:v>47.734999999999999</c:v>
                </c:pt>
                <c:pt idx="47735">
                  <c:v>47.735999999999997</c:v>
                </c:pt>
                <c:pt idx="47736">
                  <c:v>47.737000000000002</c:v>
                </c:pt>
                <c:pt idx="47737">
                  <c:v>47.738</c:v>
                </c:pt>
                <c:pt idx="47738">
                  <c:v>47.738999999999997</c:v>
                </c:pt>
                <c:pt idx="47739">
                  <c:v>47.74</c:v>
                </c:pt>
                <c:pt idx="47740">
                  <c:v>47.741</c:v>
                </c:pt>
                <c:pt idx="47741">
                  <c:v>47.741999999999997</c:v>
                </c:pt>
                <c:pt idx="47742">
                  <c:v>47.743000000000002</c:v>
                </c:pt>
                <c:pt idx="47743">
                  <c:v>47.744</c:v>
                </c:pt>
                <c:pt idx="47744">
                  <c:v>47.744999999999997</c:v>
                </c:pt>
                <c:pt idx="47745">
                  <c:v>47.746000000000002</c:v>
                </c:pt>
                <c:pt idx="47746">
                  <c:v>47.747</c:v>
                </c:pt>
                <c:pt idx="47747">
                  <c:v>47.747999999999998</c:v>
                </c:pt>
                <c:pt idx="47748">
                  <c:v>47.749000000000002</c:v>
                </c:pt>
                <c:pt idx="47749">
                  <c:v>47.75</c:v>
                </c:pt>
                <c:pt idx="47750">
                  <c:v>47.750999999999998</c:v>
                </c:pt>
                <c:pt idx="47751">
                  <c:v>47.752000000000002</c:v>
                </c:pt>
                <c:pt idx="47752">
                  <c:v>47.753</c:v>
                </c:pt>
                <c:pt idx="47753">
                  <c:v>47.753999999999998</c:v>
                </c:pt>
                <c:pt idx="47754">
                  <c:v>47.755000000000003</c:v>
                </c:pt>
                <c:pt idx="47755">
                  <c:v>47.756</c:v>
                </c:pt>
                <c:pt idx="47756">
                  <c:v>47.756999999999998</c:v>
                </c:pt>
                <c:pt idx="47757">
                  <c:v>47.758000000000003</c:v>
                </c:pt>
                <c:pt idx="47758">
                  <c:v>47.759</c:v>
                </c:pt>
                <c:pt idx="47759">
                  <c:v>47.76</c:v>
                </c:pt>
                <c:pt idx="47760">
                  <c:v>47.761000000000003</c:v>
                </c:pt>
                <c:pt idx="47761">
                  <c:v>47.762</c:v>
                </c:pt>
                <c:pt idx="47762">
                  <c:v>47.762999999999998</c:v>
                </c:pt>
                <c:pt idx="47763">
                  <c:v>47.764000000000003</c:v>
                </c:pt>
                <c:pt idx="47764">
                  <c:v>47.765000000000001</c:v>
                </c:pt>
                <c:pt idx="47765">
                  <c:v>47.765999999999998</c:v>
                </c:pt>
                <c:pt idx="47766">
                  <c:v>47.767000000000003</c:v>
                </c:pt>
                <c:pt idx="47767">
                  <c:v>47.768000000000001</c:v>
                </c:pt>
                <c:pt idx="47768">
                  <c:v>47.768999999999998</c:v>
                </c:pt>
                <c:pt idx="47769">
                  <c:v>47.77</c:v>
                </c:pt>
                <c:pt idx="47770">
                  <c:v>47.771000000000001</c:v>
                </c:pt>
                <c:pt idx="47771">
                  <c:v>47.771999999999998</c:v>
                </c:pt>
                <c:pt idx="47772">
                  <c:v>47.773000000000003</c:v>
                </c:pt>
                <c:pt idx="47773">
                  <c:v>47.774000000000001</c:v>
                </c:pt>
                <c:pt idx="47774">
                  <c:v>47.774999999999999</c:v>
                </c:pt>
                <c:pt idx="47775">
                  <c:v>47.776000000000003</c:v>
                </c:pt>
                <c:pt idx="47776">
                  <c:v>47.777000000000001</c:v>
                </c:pt>
                <c:pt idx="47777">
                  <c:v>47.777999999999999</c:v>
                </c:pt>
                <c:pt idx="47778">
                  <c:v>47.779000000000003</c:v>
                </c:pt>
                <c:pt idx="47779">
                  <c:v>47.78</c:v>
                </c:pt>
                <c:pt idx="47780">
                  <c:v>47.780999999999999</c:v>
                </c:pt>
                <c:pt idx="47781">
                  <c:v>47.781999999999996</c:v>
                </c:pt>
                <c:pt idx="47782">
                  <c:v>47.783000000000001</c:v>
                </c:pt>
                <c:pt idx="47783">
                  <c:v>47.783999999999999</c:v>
                </c:pt>
                <c:pt idx="47784">
                  <c:v>47.784999999999997</c:v>
                </c:pt>
                <c:pt idx="47785">
                  <c:v>47.786000000000001</c:v>
                </c:pt>
                <c:pt idx="47786">
                  <c:v>47.786999999999999</c:v>
                </c:pt>
                <c:pt idx="47787">
                  <c:v>47.787999999999997</c:v>
                </c:pt>
                <c:pt idx="47788">
                  <c:v>47.789000000000001</c:v>
                </c:pt>
                <c:pt idx="47789">
                  <c:v>47.79</c:v>
                </c:pt>
                <c:pt idx="47790">
                  <c:v>47.790999999999997</c:v>
                </c:pt>
                <c:pt idx="47791">
                  <c:v>47.792000000000002</c:v>
                </c:pt>
                <c:pt idx="47792">
                  <c:v>47.792999999999999</c:v>
                </c:pt>
                <c:pt idx="47793">
                  <c:v>47.793999999999997</c:v>
                </c:pt>
                <c:pt idx="47794">
                  <c:v>47.795000000000002</c:v>
                </c:pt>
                <c:pt idx="47795">
                  <c:v>47.795999999999999</c:v>
                </c:pt>
                <c:pt idx="47796">
                  <c:v>47.796999999999997</c:v>
                </c:pt>
                <c:pt idx="47797">
                  <c:v>47.798000000000002</c:v>
                </c:pt>
                <c:pt idx="47798">
                  <c:v>47.798999999999999</c:v>
                </c:pt>
                <c:pt idx="47799">
                  <c:v>47.8</c:v>
                </c:pt>
                <c:pt idx="47800">
                  <c:v>47.801000000000002</c:v>
                </c:pt>
                <c:pt idx="47801">
                  <c:v>47.802</c:v>
                </c:pt>
                <c:pt idx="47802">
                  <c:v>47.802999999999997</c:v>
                </c:pt>
                <c:pt idx="47803">
                  <c:v>47.804000000000002</c:v>
                </c:pt>
                <c:pt idx="47804">
                  <c:v>47.805</c:v>
                </c:pt>
                <c:pt idx="47805">
                  <c:v>47.805999999999997</c:v>
                </c:pt>
                <c:pt idx="47806">
                  <c:v>47.807000000000002</c:v>
                </c:pt>
                <c:pt idx="47807">
                  <c:v>47.808</c:v>
                </c:pt>
                <c:pt idx="47808">
                  <c:v>47.808999999999997</c:v>
                </c:pt>
                <c:pt idx="47809">
                  <c:v>47.81</c:v>
                </c:pt>
                <c:pt idx="47810">
                  <c:v>47.811</c:v>
                </c:pt>
                <c:pt idx="47811">
                  <c:v>47.811999999999998</c:v>
                </c:pt>
                <c:pt idx="47812">
                  <c:v>47.813000000000002</c:v>
                </c:pt>
                <c:pt idx="47813">
                  <c:v>47.814</c:v>
                </c:pt>
                <c:pt idx="47814">
                  <c:v>47.814999999999998</c:v>
                </c:pt>
                <c:pt idx="47815">
                  <c:v>47.816000000000003</c:v>
                </c:pt>
                <c:pt idx="47816">
                  <c:v>47.817</c:v>
                </c:pt>
                <c:pt idx="47817">
                  <c:v>47.817999999999998</c:v>
                </c:pt>
                <c:pt idx="47818">
                  <c:v>47.819000000000003</c:v>
                </c:pt>
                <c:pt idx="47819">
                  <c:v>47.82</c:v>
                </c:pt>
                <c:pt idx="47820">
                  <c:v>47.820999999999998</c:v>
                </c:pt>
                <c:pt idx="47821">
                  <c:v>47.822000000000003</c:v>
                </c:pt>
                <c:pt idx="47822">
                  <c:v>47.823</c:v>
                </c:pt>
                <c:pt idx="47823">
                  <c:v>47.823999999999998</c:v>
                </c:pt>
                <c:pt idx="47824">
                  <c:v>47.825000000000003</c:v>
                </c:pt>
                <c:pt idx="47825">
                  <c:v>47.826000000000001</c:v>
                </c:pt>
                <c:pt idx="47826">
                  <c:v>47.826999999999998</c:v>
                </c:pt>
                <c:pt idx="47827">
                  <c:v>47.828000000000003</c:v>
                </c:pt>
                <c:pt idx="47828">
                  <c:v>47.829000000000001</c:v>
                </c:pt>
                <c:pt idx="47829">
                  <c:v>47.83</c:v>
                </c:pt>
                <c:pt idx="47830">
                  <c:v>47.831000000000003</c:v>
                </c:pt>
                <c:pt idx="47831">
                  <c:v>47.832000000000001</c:v>
                </c:pt>
                <c:pt idx="47832">
                  <c:v>47.832999999999998</c:v>
                </c:pt>
                <c:pt idx="47833">
                  <c:v>47.834000000000003</c:v>
                </c:pt>
                <c:pt idx="47834">
                  <c:v>47.835000000000001</c:v>
                </c:pt>
                <c:pt idx="47835">
                  <c:v>47.835999999999999</c:v>
                </c:pt>
                <c:pt idx="47836">
                  <c:v>47.837000000000003</c:v>
                </c:pt>
                <c:pt idx="47837">
                  <c:v>47.838000000000001</c:v>
                </c:pt>
                <c:pt idx="47838">
                  <c:v>47.838999999999999</c:v>
                </c:pt>
                <c:pt idx="47839">
                  <c:v>47.84</c:v>
                </c:pt>
                <c:pt idx="47840">
                  <c:v>47.841000000000001</c:v>
                </c:pt>
                <c:pt idx="47841">
                  <c:v>47.841999999999999</c:v>
                </c:pt>
                <c:pt idx="47842">
                  <c:v>47.843000000000004</c:v>
                </c:pt>
                <c:pt idx="47843">
                  <c:v>47.844000000000001</c:v>
                </c:pt>
                <c:pt idx="47844">
                  <c:v>47.844999999999999</c:v>
                </c:pt>
                <c:pt idx="47845">
                  <c:v>47.845999999999997</c:v>
                </c:pt>
                <c:pt idx="47846">
                  <c:v>47.847000000000001</c:v>
                </c:pt>
                <c:pt idx="47847">
                  <c:v>47.847999999999999</c:v>
                </c:pt>
                <c:pt idx="47848">
                  <c:v>47.848999999999997</c:v>
                </c:pt>
                <c:pt idx="47849">
                  <c:v>47.85</c:v>
                </c:pt>
                <c:pt idx="47850">
                  <c:v>47.850999999999999</c:v>
                </c:pt>
                <c:pt idx="47851">
                  <c:v>47.851999999999997</c:v>
                </c:pt>
                <c:pt idx="47852">
                  <c:v>47.853000000000002</c:v>
                </c:pt>
                <c:pt idx="47853">
                  <c:v>47.853999999999999</c:v>
                </c:pt>
                <c:pt idx="47854">
                  <c:v>47.854999999999997</c:v>
                </c:pt>
                <c:pt idx="47855">
                  <c:v>47.856000000000002</c:v>
                </c:pt>
                <c:pt idx="47856">
                  <c:v>47.856999999999999</c:v>
                </c:pt>
                <c:pt idx="47857">
                  <c:v>47.857999999999997</c:v>
                </c:pt>
                <c:pt idx="47858">
                  <c:v>47.859000000000002</c:v>
                </c:pt>
                <c:pt idx="47859">
                  <c:v>47.86</c:v>
                </c:pt>
                <c:pt idx="47860">
                  <c:v>47.860999999999997</c:v>
                </c:pt>
                <c:pt idx="47861">
                  <c:v>47.862000000000002</c:v>
                </c:pt>
                <c:pt idx="47862">
                  <c:v>47.863</c:v>
                </c:pt>
                <c:pt idx="47863">
                  <c:v>47.863999999999997</c:v>
                </c:pt>
                <c:pt idx="47864">
                  <c:v>47.865000000000002</c:v>
                </c:pt>
                <c:pt idx="47865">
                  <c:v>47.866</c:v>
                </c:pt>
                <c:pt idx="47866">
                  <c:v>47.866999999999997</c:v>
                </c:pt>
                <c:pt idx="47867">
                  <c:v>47.868000000000002</c:v>
                </c:pt>
                <c:pt idx="47868">
                  <c:v>47.869</c:v>
                </c:pt>
                <c:pt idx="47869">
                  <c:v>47.87</c:v>
                </c:pt>
                <c:pt idx="47870">
                  <c:v>47.871000000000002</c:v>
                </c:pt>
                <c:pt idx="47871">
                  <c:v>47.872</c:v>
                </c:pt>
                <c:pt idx="47872">
                  <c:v>47.872999999999998</c:v>
                </c:pt>
                <c:pt idx="47873">
                  <c:v>47.874000000000002</c:v>
                </c:pt>
                <c:pt idx="47874">
                  <c:v>47.875</c:v>
                </c:pt>
                <c:pt idx="47875">
                  <c:v>47.875999999999998</c:v>
                </c:pt>
                <c:pt idx="47876">
                  <c:v>47.877000000000002</c:v>
                </c:pt>
                <c:pt idx="47877">
                  <c:v>47.878</c:v>
                </c:pt>
                <c:pt idx="47878">
                  <c:v>47.878999999999998</c:v>
                </c:pt>
                <c:pt idx="47879">
                  <c:v>47.88</c:v>
                </c:pt>
                <c:pt idx="47880">
                  <c:v>47.881</c:v>
                </c:pt>
                <c:pt idx="47881">
                  <c:v>47.881999999999998</c:v>
                </c:pt>
                <c:pt idx="47882">
                  <c:v>47.883000000000003</c:v>
                </c:pt>
                <c:pt idx="47883">
                  <c:v>47.884</c:v>
                </c:pt>
                <c:pt idx="47884">
                  <c:v>47.884999999999998</c:v>
                </c:pt>
                <c:pt idx="47885">
                  <c:v>47.886000000000003</c:v>
                </c:pt>
                <c:pt idx="47886">
                  <c:v>47.887</c:v>
                </c:pt>
                <c:pt idx="47887">
                  <c:v>47.887999999999998</c:v>
                </c:pt>
                <c:pt idx="47888">
                  <c:v>47.889000000000003</c:v>
                </c:pt>
                <c:pt idx="47889">
                  <c:v>47.89</c:v>
                </c:pt>
                <c:pt idx="47890">
                  <c:v>47.890999999999998</c:v>
                </c:pt>
                <c:pt idx="47891">
                  <c:v>47.892000000000003</c:v>
                </c:pt>
                <c:pt idx="47892">
                  <c:v>47.893000000000001</c:v>
                </c:pt>
                <c:pt idx="47893">
                  <c:v>47.893999999999998</c:v>
                </c:pt>
                <c:pt idx="47894">
                  <c:v>47.895000000000003</c:v>
                </c:pt>
                <c:pt idx="47895">
                  <c:v>47.896000000000001</c:v>
                </c:pt>
                <c:pt idx="47896">
                  <c:v>47.896999999999998</c:v>
                </c:pt>
                <c:pt idx="47897">
                  <c:v>47.898000000000003</c:v>
                </c:pt>
                <c:pt idx="47898">
                  <c:v>47.899000000000001</c:v>
                </c:pt>
                <c:pt idx="47899">
                  <c:v>47.9</c:v>
                </c:pt>
                <c:pt idx="47900">
                  <c:v>47.901000000000003</c:v>
                </c:pt>
                <c:pt idx="47901">
                  <c:v>47.902000000000001</c:v>
                </c:pt>
                <c:pt idx="47902">
                  <c:v>47.902999999999999</c:v>
                </c:pt>
                <c:pt idx="47903">
                  <c:v>47.904000000000003</c:v>
                </c:pt>
                <c:pt idx="47904">
                  <c:v>47.905000000000001</c:v>
                </c:pt>
                <c:pt idx="47905">
                  <c:v>47.905999999999999</c:v>
                </c:pt>
                <c:pt idx="47906">
                  <c:v>47.906999999999996</c:v>
                </c:pt>
                <c:pt idx="47907">
                  <c:v>47.908000000000001</c:v>
                </c:pt>
                <c:pt idx="47908">
                  <c:v>47.908999999999999</c:v>
                </c:pt>
                <c:pt idx="47909">
                  <c:v>47.91</c:v>
                </c:pt>
                <c:pt idx="47910">
                  <c:v>47.911000000000001</c:v>
                </c:pt>
                <c:pt idx="47911">
                  <c:v>47.911999999999999</c:v>
                </c:pt>
                <c:pt idx="47912">
                  <c:v>47.912999999999997</c:v>
                </c:pt>
                <c:pt idx="47913">
                  <c:v>47.914000000000001</c:v>
                </c:pt>
                <c:pt idx="47914">
                  <c:v>47.914999999999999</c:v>
                </c:pt>
                <c:pt idx="47915">
                  <c:v>47.915999999999997</c:v>
                </c:pt>
                <c:pt idx="47916">
                  <c:v>47.917000000000002</c:v>
                </c:pt>
                <c:pt idx="47917">
                  <c:v>47.917999999999999</c:v>
                </c:pt>
                <c:pt idx="47918">
                  <c:v>47.918999999999997</c:v>
                </c:pt>
                <c:pt idx="47919">
                  <c:v>47.92</c:v>
                </c:pt>
                <c:pt idx="47920">
                  <c:v>47.920999999999999</c:v>
                </c:pt>
                <c:pt idx="47921">
                  <c:v>47.921999999999997</c:v>
                </c:pt>
                <c:pt idx="47922">
                  <c:v>47.923000000000002</c:v>
                </c:pt>
                <c:pt idx="47923">
                  <c:v>47.923999999999999</c:v>
                </c:pt>
                <c:pt idx="47924">
                  <c:v>47.924999999999997</c:v>
                </c:pt>
                <c:pt idx="47925">
                  <c:v>47.926000000000002</c:v>
                </c:pt>
                <c:pt idx="47926">
                  <c:v>47.927</c:v>
                </c:pt>
                <c:pt idx="47927">
                  <c:v>47.927999999999997</c:v>
                </c:pt>
                <c:pt idx="47928">
                  <c:v>47.929000000000002</c:v>
                </c:pt>
                <c:pt idx="47929">
                  <c:v>47.93</c:v>
                </c:pt>
                <c:pt idx="47930">
                  <c:v>47.930999999999997</c:v>
                </c:pt>
                <c:pt idx="47931">
                  <c:v>47.932000000000002</c:v>
                </c:pt>
                <c:pt idx="47932">
                  <c:v>47.933</c:v>
                </c:pt>
                <c:pt idx="47933">
                  <c:v>47.933999999999997</c:v>
                </c:pt>
                <c:pt idx="47934">
                  <c:v>47.935000000000002</c:v>
                </c:pt>
                <c:pt idx="47935">
                  <c:v>47.936</c:v>
                </c:pt>
                <c:pt idx="47936">
                  <c:v>47.936999999999998</c:v>
                </c:pt>
                <c:pt idx="47937">
                  <c:v>47.938000000000002</c:v>
                </c:pt>
                <c:pt idx="47938">
                  <c:v>47.939</c:v>
                </c:pt>
                <c:pt idx="47939">
                  <c:v>47.94</c:v>
                </c:pt>
                <c:pt idx="47940">
                  <c:v>47.941000000000003</c:v>
                </c:pt>
                <c:pt idx="47941">
                  <c:v>47.942</c:v>
                </c:pt>
                <c:pt idx="47942">
                  <c:v>47.942999999999998</c:v>
                </c:pt>
                <c:pt idx="47943">
                  <c:v>47.944000000000003</c:v>
                </c:pt>
                <c:pt idx="47944">
                  <c:v>47.945</c:v>
                </c:pt>
                <c:pt idx="47945">
                  <c:v>47.945999999999998</c:v>
                </c:pt>
                <c:pt idx="47946">
                  <c:v>47.947000000000003</c:v>
                </c:pt>
                <c:pt idx="47947">
                  <c:v>47.948</c:v>
                </c:pt>
                <c:pt idx="47948">
                  <c:v>47.948999999999998</c:v>
                </c:pt>
                <c:pt idx="47949">
                  <c:v>47.95</c:v>
                </c:pt>
                <c:pt idx="47950">
                  <c:v>47.951000000000001</c:v>
                </c:pt>
                <c:pt idx="47951">
                  <c:v>47.951999999999998</c:v>
                </c:pt>
                <c:pt idx="47952">
                  <c:v>47.953000000000003</c:v>
                </c:pt>
                <c:pt idx="47953">
                  <c:v>47.954000000000001</c:v>
                </c:pt>
                <c:pt idx="47954">
                  <c:v>47.954999999999998</c:v>
                </c:pt>
                <c:pt idx="47955">
                  <c:v>47.956000000000003</c:v>
                </c:pt>
                <c:pt idx="47956">
                  <c:v>47.957000000000001</c:v>
                </c:pt>
                <c:pt idx="47957">
                  <c:v>47.957999999999998</c:v>
                </c:pt>
                <c:pt idx="47958">
                  <c:v>47.959000000000003</c:v>
                </c:pt>
                <c:pt idx="47959">
                  <c:v>47.96</c:v>
                </c:pt>
                <c:pt idx="47960">
                  <c:v>47.960999999999999</c:v>
                </c:pt>
                <c:pt idx="47961">
                  <c:v>47.962000000000003</c:v>
                </c:pt>
                <c:pt idx="47962">
                  <c:v>47.963000000000001</c:v>
                </c:pt>
                <c:pt idx="47963">
                  <c:v>47.963999999999999</c:v>
                </c:pt>
                <c:pt idx="47964">
                  <c:v>47.965000000000003</c:v>
                </c:pt>
                <c:pt idx="47965">
                  <c:v>47.966000000000001</c:v>
                </c:pt>
                <c:pt idx="47966">
                  <c:v>47.966999999999999</c:v>
                </c:pt>
                <c:pt idx="47967">
                  <c:v>47.968000000000004</c:v>
                </c:pt>
                <c:pt idx="47968">
                  <c:v>47.969000000000001</c:v>
                </c:pt>
                <c:pt idx="47969">
                  <c:v>47.97</c:v>
                </c:pt>
                <c:pt idx="47970">
                  <c:v>47.970999999999997</c:v>
                </c:pt>
                <c:pt idx="47971">
                  <c:v>47.972000000000001</c:v>
                </c:pt>
                <c:pt idx="47972">
                  <c:v>47.972999999999999</c:v>
                </c:pt>
                <c:pt idx="47973">
                  <c:v>47.973999999999997</c:v>
                </c:pt>
                <c:pt idx="47974">
                  <c:v>47.975000000000001</c:v>
                </c:pt>
                <c:pt idx="47975">
                  <c:v>47.975999999999999</c:v>
                </c:pt>
                <c:pt idx="47976">
                  <c:v>47.976999999999997</c:v>
                </c:pt>
                <c:pt idx="47977">
                  <c:v>47.978000000000002</c:v>
                </c:pt>
                <c:pt idx="47978">
                  <c:v>47.978999999999999</c:v>
                </c:pt>
                <c:pt idx="47979">
                  <c:v>47.98</c:v>
                </c:pt>
                <c:pt idx="47980">
                  <c:v>47.981000000000002</c:v>
                </c:pt>
                <c:pt idx="47981">
                  <c:v>47.981999999999999</c:v>
                </c:pt>
                <c:pt idx="47982">
                  <c:v>47.982999999999997</c:v>
                </c:pt>
                <c:pt idx="47983">
                  <c:v>47.984000000000002</c:v>
                </c:pt>
                <c:pt idx="47984">
                  <c:v>47.984999999999999</c:v>
                </c:pt>
                <c:pt idx="47985">
                  <c:v>47.985999999999997</c:v>
                </c:pt>
                <c:pt idx="47986">
                  <c:v>47.987000000000002</c:v>
                </c:pt>
                <c:pt idx="47987">
                  <c:v>47.988</c:v>
                </c:pt>
                <c:pt idx="47988">
                  <c:v>47.988999999999997</c:v>
                </c:pt>
                <c:pt idx="47989">
                  <c:v>47.99</c:v>
                </c:pt>
                <c:pt idx="47990">
                  <c:v>47.991</c:v>
                </c:pt>
                <c:pt idx="47991">
                  <c:v>47.991999999999997</c:v>
                </c:pt>
                <c:pt idx="47992">
                  <c:v>47.993000000000002</c:v>
                </c:pt>
                <c:pt idx="47993">
                  <c:v>47.994</c:v>
                </c:pt>
                <c:pt idx="47994">
                  <c:v>47.994999999999997</c:v>
                </c:pt>
                <c:pt idx="47995">
                  <c:v>47.996000000000002</c:v>
                </c:pt>
                <c:pt idx="47996">
                  <c:v>47.997</c:v>
                </c:pt>
                <c:pt idx="47997">
                  <c:v>47.997999999999998</c:v>
                </c:pt>
                <c:pt idx="47998">
                  <c:v>47.999000000000002</c:v>
                </c:pt>
                <c:pt idx="47999">
                  <c:v>48</c:v>
                </c:pt>
                <c:pt idx="48000">
                  <c:v>48.000999999999998</c:v>
                </c:pt>
                <c:pt idx="48001">
                  <c:v>48.002000000000002</c:v>
                </c:pt>
                <c:pt idx="48002">
                  <c:v>48.003</c:v>
                </c:pt>
                <c:pt idx="48003">
                  <c:v>48.003999999999998</c:v>
                </c:pt>
                <c:pt idx="48004">
                  <c:v>48.005000000000003</c:v>
                </c:pt>
                <c:pt idx="48005">
                  <c:v>48.006</c:v>
                </c:pt>
                <c:pt idx="48006">
                  <c:v>48.006999999999998</c:v>
                </c:pt>
                <c:pt idx="48007">
                  <c:v>48.008000000000003</c:v>
                </c:pt>
                <c:pt idx="48008">
                  <c:v>48.009</c:v>
                </c:pt>
                <c:pt idx="48009">
                  <c:v>48.01</c:v>
                </c:pt>
                <c:pt idx="48010">
                  <c:v>48.011000000000003</c:v>
                </c:pt>
                <c:pt idx="48011">
                  <c:v>48.012</c:v>
                </c:pt>
                <c:pt idx="48012">
                  <c:v>48.012999999999998</c:v>
                </c:pt>
                <c:pt idx="48013">
                  <c:v>48.014000000000003</c:v>
                </c:pt>
                <c:pt idx="48014">
                  <c:v>48.015000000000001</c:v>
                </c:pt>
                <c:pt idx="48015">
                  <c:v>48.015999999999998</c:v>
                </c:pt>
                <c:pt idx="48016">
                  <c:v>48.017000000000003</c:v>
                </c:pt>
                <c:pt idx="48017">
                  <c:v>48.018000000000001</c:v>
                </c:pt>
                <c:pt idx="48018">
                  <c:v>48.018999999999998</c:v>
                </c:pt>
                <c:pt idx="48019">
                  <c:v>48.02</c:v>
                </c:pt>
                <c:pt idx="48020">
                  <c:v>48.021000000000001</c:v>
                </c:pt>
                <c:pt idx="48021">
                  <c:v>48.021999999999998</c:v>
                </c:pt>
                <c:pt idx="48022">
                  <c:v>48.023000000000003</c:v>
                </c:pt>
                <c:pt idx="48023">
                  <c:v>48.024000000000001</c:v>
                </c:pt>
                <c:pt idx="48024">
                  <c:v>48.024999999999999</c:v>
                </c:pt>
                <c:pt idx="48025">
                  <c:v>48.026000000000003</c:v>
                </c:pt>
                <c:pt idx="48026">
                  <c:v>48.027000000000001</c:v>
                </c:pt>
                <c:pt idx="48027">
                  <c:v>48.027999999999999</c:v>
                </c:pt>
                <c:pt idx="48028">
                  <c:v>48.029000000000003</c:v>
                </c:pt>
                <c:pt idx="48029">
                  <c:v>48.03</c:v>
                </c:pt>
                <c:pt idx="48030">
                  <c:v>48.030999999999999</c:v>
                </c:pt>
                <c:pt idx="48031">
                  <c:v>48.031999999999996</c:v>
                </c:pt>
                <c:pt idx="48032">
                  <c:v>48.033000000000001</c:v>
                </c:pt>
                <c:pt idx="48033">
                  <c:v>48.033999999999999</c:v>
                </c:pt>
                <c:pt idx="48034">
                  <c:v>48.034999999999997</c:v>
                </c:pt>
                <c:pt idx="48035">
                  <c:v>48.036000000000001</c:v>
                </c:pt>
                <c:pt idx="48036">
                  <c:v>48.036999999999999</c:v>
                </c:pt>
                <c:pt idx="48037">
                  <c:v>48.037999999999997</c:v>
                </c:pt>
                <c:pt idx="48038">
                  <c:v>48.039000000000001</c:v>
                </c:pt>
                <c:pt idx="48039">
                  <c:v>48.04</c:v>
                </c:pt>
                <c:pt idx="48040">
                  <c:v>48.040999999999997</c:v>
                </c:pt>
                <c:pt idx="48041">
                  <c:v>48.042000000000002</c:v>
                </c:pt>
                <c:pt idx="48042">
                  <c:v>48.042999999999999</c:v>
                </c:pt>
                <c:pt idx="48043">
                  <c:v>48.043999999999997</c:v>
                </c:pt>
                <c:pt idx="48044">
                  <c:v>48.045000000000002</c:v>
                </c:pt>
                <c:pt idx="48045">
                  <c:v>48.045999999999999</c:v>
                </c:pt>
                <c:pt idx="48046">
                  <c:v>48.046999999999997</c:v>
                </c:pt>
                <c:pt idx="48047">
                  <c:v>48.048000000000002</c:v>
                </c:pt>
                <c:pt idx="48048">
                  <c:v>48.048999999999999</c:v>
                </c:pt>
                <c:pt idx="48049">
                  <c:v>48.05</c:v>
                </c:pt>
                <c:pt idx="48050">
                  <c:v>48.051000000000002</c:v>
                </c:pt>
                <c:pt idx="48051">
                  <c:v>48.052</c:v>
                </c:pt>
                <c:pt idx="48052">
                  <c:v>48.052999999999997</c:v>
                </c:pt>
                <c:pt idx="48053">
                  <c:v>48.054000000000002</c:v>
                </c:pt>
                <c:pt idx="48054">
                  <c:v>48.055</c:v>
                </c:pt>
                <c:pt idx="48055">
                  <c:v>48.055999999999997</c:v>
                </c:pt>
                <c:pt idx="48056">
                  <c:v>48.057000000000002</c:v>
                </c:pt>
                <c:pt idx="48057">
                  <c:v>48.058</c:v>
                </c:pt>
                <c:pt idx="48058">
                  <c:v>48.058999999999997</c:v>
                </c:pt>
                <c:pt idx="48059">
                  <c:v>48.06</c:v>
                </c:pt>
                <c:pt idx="48060">
                  <c:v>48.061</c:v>
                </c:pt>
                <c:pt idx="48061">
                  <c:v>48.061999999999998</c:v>
                </c:pt>
                <c:pt idx="48062">
                  <c:v>48.063000000000002</c:v>
                </c:pt>
                <c:pt idx="48063">
                  <c:v>48.064</c:v>
                </c:pt>
                <c:pt idx="48064">
                  <c:v>48.064999999999998</c:v>
                </c:pt>
                <c:pt idx="48065">
                  <c:v>48.066000000000003</c:v>
                </c:pt>
                <c:pt idx="48066">
                  <c:v>48.067</c:v>
                </c:pt>
                <c:pt idx="48067">
                  <c:v>48.067999999999998</c:v>
                </c:pt>
                <c:pt idx="48068">
                  <c:v>48.069000000000003</c:v>
                </c:pt>
                <c:pt idx="48069">
                  <c:v>48.07</c:v>
                </c:pt>
                <c:pt idx="48070">
                  <c:v>48.070999999999998</c:v>
                </c:pt>
                <c:pt idx="48071">
                  <c:v>48.072000000000003</c:v>
                </c:pt>
                <c:pt idx="48072">
                  <c:v>48.073</c:v>
                </c:pt>
                <c:pt idx="48073">
                  <c:v>48.073999999999998</c:v>
                </c:pt>
                <c:pt idx="48074">
                  <c:v>48.075000000000003</c:v>
                </c:pt>
                <c:pt idx="48075">
                  <c:v>48.076000000000001</c:v>
                </c:pt>
                <c:pt idx="48076">
                  <c:v>48.076999999999998</c:v>
                </c:pt>
                <c:pt idx="48077">
                  <c:v>48.078000000000003</c:v>
                </c:pt>
                <c:pt idx="48078">
                  <c:v>48.079000000000001</c:v>
                </c:pt>
                <c:pt idx="48079">
                  <c:v>48.08</c:v>
                </c:pt>
                <c:pt idx="48080">
                  <c:v>48.081000000000003</c:v>
                </c:pt>
                <c:pt idx="48081">
                  <c:v>48.082000000000001</c:v>
                </c:pt>
                <c:pt idx="48082">
                  <c:v>48.082999999999998</c:v>
                </c:pt>
                <c:pt idx="48083">
                  <c:v>48.084000000000003</c:v>
                </c:pt>
                <c:pt idx="48084">
                  <c:v>48.085000000000001</c:v>
                </c:pt>
                <c:pt idx="48085">
                  <c:v>48.085999999999999</c:v>
                </c:pt>
                <c:pt idx="48086">
                  <c:v>48.087000000000003</c:v>
                </c:pt>
                <c:pt idx="48087">
                  <c:v>48.088000000000001</c:v>
                </c:pt>
                <c:pt idx="48088">
                  <c:v>48.088999999999999</c:v>
                </c:pt>
                <c:pt idx="48089">
                  <c:v>48.09</c:v>
                </c:pt>
                <c:pt idx="48090">
                  <c:v>48.091000000000001</c:v>
                </c:pt>
                <c:pt idx="48091">
                  <c:v>48.091999999999999</c:v>
                </c:pt>
                <c:pt idx="48092">
                  <c:v>48.093000000000004</c:v>
                </c:pt>
                <c:pt idx="48093">
                  <c:v>48.094000000000001</c:v>
                </c:pt>
                <c:pt idx="48094">
                  <c:v>48.094999999999999</c:v>
                </c:pt>
                <c:pt idx="48095">
                  <c:v>48.095999999999997</c:v>
                </c:pt>
                <c:pt idx="48096">
                  <c:v>48.097000000000001</c:v>
                </c:pt>
                <c:pt idx="48097">
                  <c:v>48.097999999999999</c:v>
                </c:pt>
                <c:pt idx="48098">
                  <c:v>48.098999999999997</c:v>
                </c:pt>
                <c:pt idx="48099">
                  <c:v>48.1</c:v>
                </c:pt>
                <c:pt idx="48100">
                  <c:v>48.100999999999999</c:v>
                </c:pt>
                <c:pt idx="48101">
                  <c:v>48.101999999999997</c:v>
                </c:pt>
                <c:pt idx="48102">
                  <c:v>48.103000000000002</c:v>
                </c:pt>
                <c:pt idx="48103">
                  <c:v>48.103999999999999</c:v>
                </c:pt>
                <c:pt idx="48104">
                  <c:v>48.104999999999997</c:v>
                </c:pt>
                <c:pt idx="48105">
                  <c:v>48.106000000000002</c:v>
                </c:pt>
                <c:pt idx="48106">
                  <c:v>48.106999999999999</c:v>
                </c:pt>
                <c:pt idx="48107">
                  <c:v>48.107999999999997</c:v>
                </c:pt>
                <c:pt idx="48108">
                  <c:v>48.109000000000002</c:v>
                </c:pt>
                <c:pt idx="48109">
                  <c:v>48.11</c:v>
                </c:pt>
                <c:pt idx="48110">
                  <c:v>48.110999999999997</c:v>
                </c:pt>
                <c:pt idx="48111">
                  <c:v>48.112000000000002</c:v>
                </c:pt>
                <c:pt idx="48112">
                  <c:v>48.113</c:v>
                </c:pt>
                <c:pt idx="48113">
                  <c:v>48.113999999999997</c:v>
                </c:pt>
                <c:pt idx="48114">
                  <c:v>48.115000000000002</c:v>
                </c:pt>
                <c:pt idx="48115">
                  <c:v>48.116</c:v>
                </c:pt>
                <c:pt idx="48116">
                  <c:v>48.116999999999997</c:v>
                </c:pt>
                <c:pt idx="48117">
                  <c:v>48.118000000000002</c:v>
                </c:pt>
                <c:pt idx="48118">
                  <c:v>48.119</c:v>
                </c:pt>
                <c:pt idx="48119">
                  <c:v>48.12</c:v>
                </c:pt>
                <c:pt idx="48120">
                  <c:v>48.121000000000002</c:v>
                </c:pt>
                <c:pt idx="48121">
                  <c:v>48.122</c:v>
                </c:pt>
                <c:pt idx="48122">
                  <c:v>48.122999999999998</c:v>
                </c:pt>
                <c:pt idx="48123">
                  <c:v>48.124000000000002</c:v>
                </c:pt>
                <c:pt idx="48124">
                  <c:v>48.125</c:v>
                </c:pt>
                <c:pt idx="48125">
                  <c:v>48.125999999999998</c:v>
                </c:pt>
                <c:pt idx="48126">
                  <c:v>48.127000000000002</c:v>
                </c:pt>
                <c:pt idx="48127">
                  <c:v>48.128</c:v>
                </c:pt>
                <c:pt idx="48128">
                  <c:v>48.128999999999998</c:v>
                </c:pt>
                <c:pt idx="48129">
                  <c:v>48.13</c:v>
                </c:pt>
                <c:pt idx="48130">
                  <c:v>48.131</c:v>
                </c:pt>
                <c:pt idx="48131">
                  <c:v>48.131999999999998</c:v>
                </c:pt>
                <c:pt idx="48132">
                  <c:v>48.133000000000003</c:v>
                </c:pt>
                <c:pt idx="48133">
                  <c:v>48.134</c:v>
                </c:pt>
                <c:pt idx="48134">
                  <c:v>48.134999999999998</c:v>
                </c:pt>
                <c:pt idx="48135">
                  <c:v>48.136000000000003</c:v>
                </c:pt>
                <c:pt idx="48136">
                  <c:v>48.137</c:v>
                </c:pt>
                <c:pt idx="48137">
                  <c:v>48.137999999999998</c:v>
                </c:pt>
                <c:pt idx="48138">
                  <c:v>48.139000000000003</c:v>
                </c:pt>
                <c:pt idx="48139">
                  <c:v>48.14</c:v>
                </c:pt>
                <c:pt idx="48140">
                  <c:v>48.140999999999998</c:v>
                </c:pt>
                <c:pt idx="48141">
                  <c:v>48.142000000000003</c:v>
                </c:pt>
                <c:pt idx="48142">
                  <c:v>48.143000000000001</c:v>
                </c:pt>
                <c:pt idx="48143">
                  <c:v>48.143999999999998</c:v>
                </c:pt>
                <c:pt idx="48144">
                  <c:v>48.145000000000003</c:v>
                </c:pt>
                <c:pt idx="48145">
                  <c:v>48.146000000000001</c:v>
                </c:pt>
                <c:pt idx="48146">
                  <c:v>48.146999999999998</c:v>
                </c:pt>
                <c:pt idx="48147">
                  <c:v>48.148000000000003</c:v>
                </c:pt>
                <c:pt idx="48148">
                  <c:v>48.149000000000001</c:v>
                </c:pt>
                <c:pt idx="48149">
                  <c:v>48.15</c:v>
                </c:pt>
                <c:pt idx="48150">
                  <c:v>48.151000000000003</c:v>
                </c:pt>
                <c:pt idx="48151">
                  <c:v>48.152000000000001</c:v>
                </c:pt>
                <c:pt idx="48152">
                  <c:v>48.152999999999999</c:v>
                </c:pt>
                <c:pt idx="48153">
                  <c:v>48.154000000000003</c:v>
                </c:pt>
                <c:pt idx="48154">
                  <c:v>48.155000000000001</c:v>
                </c:pt>
                <c:pt idx="48155">
                  <c:v>48.155999999999999</c:v>
                </c:pt>
                <c:pt idx="48156">
                  <c:v>48.156999999999996</c:v>
                </c:pt>
                <c:pt idx="48157">
                  <c:v>48.158000000000001</c:v>
                </c:pt>
                <c:pt idx="48158">
                  <c:v>48.158999999999999</c:v>
                </c:pt>
                <c:pt idx="48159">
                  <c:v>48.16</c:v>
                </c:pt>
                <c:pt idx="48160">
                  <c:v>48.161000000000001</c:v>
                </c:pt>
                <c:pt idx="48161">
                  <c:v>48.161999999999999</c:v>
                </c:pt>
                <c:pt idx="48162">
                  <c:v>48.162999999999997</c:v>
                </c:pt>
                <c:pt idx="48163">
                  <c:v>48.164000000000001</c:v>
                </c:pt>
                <c:pt idx="48164">
                  <c:v>48.164999999999999</c:v>
                </c:pt>
                <c:pt idx="48165">
                  <c:v>48.165999999999997</c:v>
                </c:pt>
                <c:pt idx="48166">
                  <c:v>48.167000000000002</c:v>
                </c:pt>
                <c:pt idx="48167">
                  <c:v>48.167999999999999</c:v>
                </c:pt>
                <c:pt idx="48168">
                  <c:v>48.168999999999997</c:v>
                </c:pt>
                <c:pt idx="48169">
                  <c:v>48.17</c:v>
                </c:pt>
                <c:pt idx="48170">
                  <c:v>48.170999999999999</c:v>
                </c:pt>
                <c:pt idx="48171">
                  <c:v>48.171999999999997</c:v>
                </c:pt>
                <c:pt idx="48172">
                  <c:v>48.173000000000002</c:v>
                </c:pt>
                <c:pt idx="48173">
                  <c:v>48.173999999999999</c:v>
                </c:pt>
                <c:pt idx="48174">
                  <c:v>48.174999999999997</c:v>
                </c:pt>
                <c:pt idx="48175">
                  <c:v>48.176000000000002</c:v>
                </c:pt>
                <c:pt idx="48176">
                  <c:v>48.177</c:v>
                </c:pt>
                <c:pt idx="48177">
                  <c:v>48.177999999999997</c:v>
                </c:pt>
                <c:pt idx="48178">
                  <c:v>48.179000000000002</c:v>
                </c:pt>
                <c:pt idx="48179">
                  <c:v>48.18</c:v>
                </c:pt>
                <c:pt idx="48180">
                  <c:v>48.180999999999997</c:v>
                </c:pt>
                <c:pt idx="48181">
                  <c:v>48.182000000000002</c:v>
                </c:pt>
                <c:pt idx="48182">
                  <c:v>48.183</c:v>
                </c:pt>
                <c:pt idx="48183">
                  <c:v>48.183999999999997</c:v>
                </c:pt>
                <c:pt idx="48184">
                  <c:v>48.185000000000002</c:v>
                </c:pt>
                <c:pt idx="48185">
                  <c:v>48.186</c:v>
                </c:pt>
                <c:pt idx="48186">
                  <c:v>48.186999999999998</c:v>
                </c:pt>
                <c:pt idx="48187">
                  <c:v>48.188000000000002</c:v>
                </c:pt>
                <c:pt idx="48188">
                  <c:v>48.189</c:v>
                </c:pt>
                <c:pt idx="48189">
                  <c:v>48.19</c:v>
                </c:pt>
                <c:pt idx="48190">
                  <c:v>48.191000000000003</c:v>
                </c:pt>
                <c:pt idx="48191">
                  <c:v>48.192</c:v>
                </c:pt>
                <c:pt idx="48192">
                  <c:v>48.192999999999998</c:v>
                </c:pt>
                <c:pt idx="48193">
                  <c:v>48.194000000000003</c:v>
                </c:pt>
                <c:pt idx="48194">
                  <c:v>48.195</c:v>
                </c:pt>
                <c:pt idx="48195">
                  <c:v>48.195999999999998</c:v>
                </c:pt>
                <c:pt idx="48196">
                  <c:v>48.197000000000003</c:v>
                </c:pt>
                <c:pt idx="48197">
                  <c:v>48.198</c:v>
                </c:pt>
                <c:pt idx="48198">
                  <c:v>48.198999999999998</c:v>
                </c:pt>
                <c:pt idx="48199">
                  <c:v>48.2</c:v>
                </c:pt>
                <c:pt idx="48200">
                  <c:v>48.201000000000001</c:v>
                </c:pt>
                <c:pt idx="48201">
                  <c:v>48.201999999999998</c:v>
                </c:pt>
                <c:pt idx="48202">
                  <c:v>48.203000000000003</c:v>
                </c:pt>
                <c:pt idx="48203">
                  <c:v>48.204000000000001</c:v>
                </c:pt>
                <c:pt idx="48204">
                  <c:v>48.204999999999998</c:v>
                </c:pt>
                <c:pt idx="48205">
                  <c:v>48.206000000000003</c:v>
                </c:pt>
                <c:pt idx="48206">
                  <c:v>48.207000000000001</c:v>
                </c:pt>
                <c:pt idx="48207">
                  <c:v>48.207999999999998</c:v>
                </c:pt>
                <c:pt idx="48208">
                  <c:v>48.209000000000003</c:v>
                </c:pt>
                <c:pt idx="48209">
                  <c:v>48.21</c:v>
                </c:pt>
                <c:pt idx="48210">
                  <c:v>48.210999999999999</c:v>
                </c:pt>
                <c:pt idx="48211">
                  <c:v>48.212000000000003</c:v>
                </c:pt>
                <c:pt idx="48212">
                  <c:v>48.213000000000001</c:v>
                </c:pt>
                <c:pt idx="48213">
                  <c:v>48.213999999999999</c:v>
                </c:pt>
                <c:pt idx="48214">
                  <c:v>48.215000000000003</c:v>
                </c:pt>
                <c:pt idx="48215">
                  <c:v>48.216000000000001</c:v>
                </c:pt>
                <c:pt idx="48216">
                  <c:v>48.216999999999999</c:v>
                </c:pt>
                <c:pt idx="48217">
                  <c:v>48.218000000000004</c:v>
                </c:pt>
                <c:pt idx="48218">
                  <c:v>48.219000000000001</c:v>
                </c:pt>
                <c:pt idx="48219">
                  <c:v>48.22</c:v>
                </c:pt>
                <c:pt idx="48220">
                  <c:v>48.220999999999997</c:v>
                </c:pt>
                <c:pt idx="48221">
                  <c:v>48.222000000000001</c:v>
                </c:pt>
                <c:pt idx="48222">
                  <c:v>48.222999999999999</c:v>
                </c:pt>
                <c:pt idx="48223">
                  <c:v>48.223999999999997</c:v>
                </c:pt>
                <c:pt idx="48224">
                  <c:v>48.225000000000001</c:v>
                </c:pt>
                <c:pt idx="48225">
                  <c:v>48.225999999999999</c:v>
                </c:pt>
                <c:pt idx="48226">
                  <c:v>48.226999999999997</c:v>
                </c:pt>
                <c:pt idx="48227">
                  <c:v>48.228000000000002</c:v>
                </c:pt>
                <c:pt idx="48228">
                  <c:v>48.228999999999999</c:v>
                </c:pt>
                <c:pt idx="48229">
                  <c:v>48.23</c:v>
                </c:pt>
                <c:pt idx="48230">
                  <c:v>48.231000000000002</c:v>
                </c:pt>
                <c:pt idx="48231">
                  <c:v>48.231999999999999</c:v>
                </c:pt>
                <c:pt idx="48232">
                  <c:v>48.232999999999997</c:v>
                </c:pt>
                <c:pt idx="48233">
                  <c:v>48.234000000000002</c:v>
                </c:pt>
                <c:pt idx="48234">
                  <c:v>48.234999999999999</c:v>
                </c:pt>
                <c:pt idx="48235">
                  <c:v>48.235999999999997</c:v>
                </c:pt>
                <c:pt idx="48236">
                  <c:v>48.237000000000002</c:v>
                </c:pt>
                <c:pt idx="48237">
                  <c:v>48.238</c:v>
                </c:pt>
                <c:pt idx="48238">
                  <c:v>48.238999999999997</c:v>
                </c:pt>
                <c:pt idx="48239">
                  <c:v>48.24</c:v>
                </c:pt>
                <c:pt idx="48240">
                  <c:v>48.241</c:v>
                </c:pt>
                <c:pt idx="48241">
                  <c:v>48.241999999999997</c:v>
                </c:pt>
                <c:pt idx="48242">
                  <c:v>48.243000000000002</c:v>
                </c:pt>
                <c:pt idx="48243">
                  <c:v>48.244</c:v>
                </c:pt>
                <c:pt idx="48244">
                  <c:v>48.244999999999997</c:v>
                </c:pt>
                <c:pt idx="48245">
                  <c:v>48.246000000000002</c:v>
                </c:pt>
                <c:pt idx="48246">
                  <c:v>48.247</c:v>
                </c:pt>
                <c:pt idx="48247">
                  <c:v>48.247999999999998</c:v>
                </c:pt>
                <c:pt idx="48248">
                  <c:v>48.249000000000002</c:v>
                </c:pt>
                <c:pt idx="48249">
                  <c:v>48.25</c:v>
                </c:pt>
                <c:pt idx="48250">
                  <c:v>48.250999999999998</c:v>
                </c:pt>
                <c:pt idx="48251">
                  <c:v>48.252000000000002</c:v>
                </c:pt>
                <c:pt idx="48252">
                  <c:v>48.253</c:v>
                </c:pt>
                <c:pt idx="48253">
                  <c:v>48.253999999999998</c:v>
                </c:pt>
                <c:pt idx="48254">
                  <c:v>48.255000000000003</c:v>
                </c:pt>
                <c:pt idx="48255">
                  <c:v>48.256</c:v>
                </c:pt>
                <c:pt idx="48256">
                  <c:v>48.256999999999998</c:v>
                </c:pt>
                <c:pt idx="48257">
                  <c:v>48.258000000000003</c:v>
                </c:pt>
                <c:pt idx="48258">
                  <c:v>48.259</c:v>
                </c:pt>
                <c:pt idx="48259">
                  <c:v>48.26</c:v>
                </c:pt>
                <c:pt idx="48260">
                  <c:v>48.261000000000003</c:v>
                </c:pt>
                <c:pt idx="48261">
                  <c:v>48.262</c:v>
                </c:pt>
                <c:pt idx="48262">
                  <c:v>48.262999999999998</c:v>
                </c:pt>
                <c:pt idx="48263">
                  <c:v>48.264000000000003</c:v>
                </c:pt>
                <c:pt idx="48264">
                  <c:v>48.265000000000001</c:v>
                </c:pt>
                <c:pt idx="48265">
                  <c:v>48.265999999999998</c:v>
                </c:pt>
                <c:pt idx="48266">
                  <c:v>48.267000000000003</c:v>
                </c:pt>
                <c:pt idx="48267">
                  <c:v>48.268000000000001</c:v>
                </c:pt>
                <c:pt idx="48268">
                  <c:v>48.268999999999998</c:v>
                </c:pt>
                <c:pt idx="48269">
                  <c:v>48.27</c:v>
                </c:pt>
                <c:pt idx="48270">
                  <c:v>48.271000000000001</c:v>
                </c:pt>
                <c:pt idx="48271">
                  <c:v>48.271999999999998</c:v>
                </c:pt>
                <c:pt idx="48272">
                  <c:v>48.273000000000003</c:v>
                </c:pt>
                <c:pt idx="48273">
                  <c:v>48.274000000000001</c:v>
                </c:pt>
                <c:pt idx="48274">
                  <c:v>48.274999999999999</c:v>
                </c:pt>
                <c:pt idx="48275">
                  <c:v>48.276000000000003</c:v>
                </c:pt>
                <c:pt idx="48276">
                  <c:v>48.277000000000001</c:v>
                </c:pt>
                <c:pt idx="48277">
                  <c:v>48.277999999999999</c:v>
                </c:pt>
                <c:pt idx="48278">
                  <c:v>48.279000000000003</c:v>
                </c:pt>
                <c:pt idx="48279">
                  <c:v>48.28</c:v>
                </c:pt>
                <c:pt idx="48280">
                  <c:v>48.280999999999999</c:v>
                </c:pt>
                <c:pt idx="48281">
                  <c:v>48.281999999999996</c:v>
                </c:pt>
                <c:pt idx="48282">
                  <c:v>48.283000000000001</c:v>
                </c:pt>
                <c:pt idx="48283">
                  <c:v>48.283999999999999</c:v>
                </c:pt>
                <c:pt idx="48284">
                  <c:v>48.284999999999997</c:v>
                </c:pt>
                <c:pt idx="48285">
                  <c:v>48.286000000000001</c:v>
                </c:pt>
                <c:pt idx="48286">
                  <c:v>48.286999999999999</c:v>
                </c:pt>
                <c:pt idx="48287">
                  <c:v>48.287999999999997</c:v>
                </c:pt>
                <c:pt idx="48288">
                  <c:v>48.289000000000001</c:v>
                </c:pt>
                <c:pt idx="48289">
                  <c:v>48.29</c:v>
                </c:pt>
                <c:pt idx="48290">
                  <c:v>48.290999999999997</c:v>
                </c:pt>
                <c:pt idx="48291">
                  <c:v>48.292000000000002</c:v>
                </c:pt>
                <c:pt idx="48292">
                  <c:v>48.292999999999999</c:v>
                </c:pt>
                <c:pt idx="48293">
                  <c:v>48.293999999999997</c:v>
                </c:pt>
                <c:pt idx="48294">
                  <c:v>48.295000000000002</c:v>
                </c:pt>
                <c:pt idx="48295">
                  <c:v>48.295999999999999</c:v>
                </c:pt>
                <c:pt idx="48296">
                  <c:v>48.296999999999997</c:v>
                </c:pt>
                <c:pt idx="48297">
                  <c:v>48.298000000000002</c:v>
                </c:pt>
                <c:pt idx="48298">
                  <c:v>48.298999999999999</c:v>
                </c:pt>
                <c:pt idx="48299">
                  <c:v>48.3</c:v>
                </c:pt>
                <c:pt idx="48300">
                  <c:v>48.301000000000002</c:v>
                </c:pt>
                <c:pt idx="48301">
                  <c:v>48.302</c:v>
                </c:pt>
                <c:pt idx="48302">
                  <c:v>48.302999999999997</c:v>
                </c:pt>
                <c:pt idx="48303">
                  <c:v>48.304000000000002</c:v>
                </c:pt>
                <c:pt idx="48304">
                  <c:v>48.305</c:v>
                </c:pt>
                <c:pt idx="48305">
                  <c:v>48.305999999999997</c:v>
                </c:pt>
                <c:pt idx="48306">
                  <c:v>48.307000000000002</c:v>
                </c:pt>
                <c:pt idx="48307">
                  <c:v>48.308</c:v>
                </c:pt>
                <c:pt idx="48308">
                  <c:v>48.308999999999997</c:v>
                </c:pt>
                <c:pt idx="48309">
                  <c:v>48.31</c:v>
                </c:pt>
                <c:pt idx="48310">
                  <c:v>48.311</c:v>
                </c:pt>
                <c:pt idx="48311">
                  <c:v>48.311999999999998</c:v>
                </c:pt>
                <c:pt idx="48312">
                  <c:v>48.313000000000002</c:v>
                </c:pt>
                <c:pt idx="48313">
                  <c:v>48.314</c:v>
                </c:pt>
                <c:pt idx="48314">
                  <c:v>48.314999999999998</c:v>
                </c:pt>
                <c:pt idx="48315">
                  <c:v>48.316000000000003</c:v>
                </c:pt>
                <c:pt idx="48316">
                  <c:v>48.317</c:v>
                </c:pt>
                <c:pt idx="48317">
                  <c:v>48.317999999999998</c:v>
                </c:pt>
                <c:pt idx="48318">
                  <c:v>48.319000000000003</c:v>
                </c:pt>
                <c:pt idx="48319">
                  <c:v>48.32</c:v>
                </c:pt>
                <c:pt idx="48320">
                  <c:v>48.320999999999998</c:v>
                </c:pt>
                <c:pt idx="48321">
                  <c:v>48.322000000000003</c:v>
                </c:pt>
                <c:pt idx="48322">
                  <c:v>48.323</c:v>
                </c:pt>
                <c:pt idx="48323">
                  <c:v>48.323999999999998</c:v>
                </c:pt>
                <c:pt idx="48324">
                  <c:v>48.325000000000003</c:v>
                </c:pt>
                <c:pt idx="48325">
                  <c:v>48.326000000000001</c:v>
                </c:pt>
                <c:pt idx="48326">
                  <c:v>48.326999999999998</c:v>
                </c:pt>
                <c:pt idx="48327">
                  <c:v>48.328000000000003</c:v>
                </c:pt>
                <c:pt idx="48328">
                  <c:v>48.329000000000001</c:v>
                </c:pt>
                <c:pt idx="48329">
                  <c:v>48.33</c:v>
                </c:pt>
                <c:pt idx="48330">
                  <c:v>48.331000000000003</c:v>
                </c:pt>
                <c:pt idx="48331">
                  <c:v>48.332000000000001</c:v>
                </c:pt>
                <c:pt idx="48332">
                  <c:v>48.332999999999998</c:v>
                </c:pt>
                <c:pt idx="48333">
                  <c:v>48.334000000000003</c:v>
                </c:pt>
                <c:pt idx="48334">
                  <c:v>48.335000000000001</c:v>
                </c:pt>
                <c:pt idx="48335">
                  <c:v>48.335999999999999</c:v>
                </c:pt>
                <c:pt idx="48336">
                  <c:v>48.337000000000003</c:v>
                </c:pt>
                <c:pt idx="48337">
                  <c:v>48.338000000000001</c:v>
                </c:pt>
                <c:pt idx="48338">
                  <c:v>48.338999999999999</c:v>
                </c:pt>
                <c:pt idx="48339">
                  <c:v>48.34</c:v>
                </c:pt>
                <c:pt idx="48340">
                  <c:v>48.341000000000001</c:v>
                </c:pt>
                <c:pt idx="48341">
                  <c:v>48.341999999999999</c:v>
                </c:pt>
                <c:pt idx="48342">
                  <c:v>48.343000000000004</c:v>
                </c:pt>
                <c:pt idx="48343">
                  <c:v>48.344000000000001</c:v>
                </c:pt>
                <c:pt idx="48344">
                  <c:v>48.344999999999999</c:v>
                </c:pt>
                <c:pt idx="48345">
                  <c:v>48.345999999999997</c:v>
                </c:pt>
                <c:pt idx="48346">
                  <c:v>48.347000000000001</c:v>
                </c:pt>
                <c:pt idx="48347">
                  <c:v>48.347999999999999</c:v>
                </c:pt>
                <c:pt idx="48348">
                  <c:v>48.348999999999997</c:v>
                </c:pt>
                <c:pt idx="48349">
                  <c:v>48.35</c:v>
                </c:pt>
                <c:pt idx="48350">
                  <c:v>48.350999999999999</c:v>
                </c:pt>
                <c:pt idx="48351">
                  <c:v>48.351999999999997</c:v>
                </c:pt>
                <c:pt idx="48352">
                  <c:v>48.353000000000002</c:v>
                </c:pt>
                <c:pt idx="48353">
                  <c:v>48.353999999999999</c:v>
                </c:pt>
                <c:pt idx="48354">
                  <c:v>48.354999999999997</c:v>
                </c:pt>
                <c:pt idx="48355">
                  <c:v>48.356000000000002</c:v>
                </c:pt>
                <c:pt idx="48356">
                  <c:v>48.356999999999999</c:v>
                </c:pt>
                <c:pt idx="48357">
                  <c:v>48.357999999999997</c:v>
                </c:pt>
                <c:pt idx="48358">
                  <c:v>48.359000000000002</c:v>
                </c:pt>
                <c:pt idx="48359">
                  <c:v>48.36</c:v>
                </c:pt>
                <c:pt idx="48360">
                  <c:v>48.360999999999997</c:v>
                </c:pt>
                <c:pt idx="48361">
                  <c:v>48.362000000000002</c:v>
                </c:pt>
                <c:pt idx="48362">
                  <c:v>48.363</c:v>
                </c:pt>
                <c:pt idx="48363">
                  <c:v>48.363999999999997</c:v>
                </c:pt>
                <c:pt idx="48364">
                  <c:v>48.365000000000002</c:v>
                </c:pt>
                <c:pt idx="48365">
                  <c:v>48.366</c:v>
                </c:pt>
                <c:pt idx="48366">
                  <c:v>48.366999999999997</c:v>
                </c:pt>
                <c:pt idx="48367">
                  <c:v>48.368000000000002</c:v>
                </c:pt>
                <c:pt idx="48368">
                  <c:v>48.369</c:v>
                </c:pt>
                <c:pt idx="48369">
                  <c:v>48.37</c:v>
                </c:pt>
                <c:pt idx="48370">
                  <c:v>48.371000000000002</c:v>
                </c:pt>
                <c:pt idx="48371">
                  <c:v>48.372</c:v>
                </c:pt>
                <c:pt idx="48372">
                  <c:v>48.372999999999998</c:v>
                </c:pt>
                <c:pt idx="48373">
                  <c:v>48.374000000000002</c:v>
                </c:pt>
                <c:pt idx="48374">
                  <c:v>48.375</c:v>
                </c:pt>
                <c:pt idx="48375">
                  <c:v>48.375999999999998</c:v>
                </c:pt>
                <c:pt idx="48376">
                  <c:v>48.377000000000002</c:v>
                </c:pt>
                <c:pt idx="48377">
                  <c:v>48.378</c:v>
                </c:pt>
                <c:pt idx="48378">
                  <c:v>48.378999999999998</c:v>
                </c:pt>
                <c:pt idx="48379">
                  <c:v>48.38</c:v>
                </c:pt>
                <c:pt idx="48380">
                  <c:v>48.381</c:v>
                </c:pt>
                <c:pt idx="48381">
                  <c:v>48.381999999999998</c:v>
                </c:pt>
                <c:pt idx="48382">
                  <c:v>48.383000000000003</c:v>
                </c:pt>
                <c:pt idx="48383">
                  <c:v>48.384</c:v>
                </c:pt>
                <c:pt idx="48384">
                  <c:v>48.384999999999998</c:v>
                </c:pt>
                <c:pt idx="48385">
                  <c:v>48.386000000000003</c:v>
                </c:pt>
                <c:pt idx="48386">
                  <c:v>48.387</c:v>
                </c:pt>
                <c:pt idx="48387">
                  <c:v>48.387999999999998</c:v>
                </c:pt>
                <c:pt idx="48388">
                  <c:v>48.389000000000003</c:v>
                </c:pt>
                <c:pt idx="48389">
                  <c:v>48.39</c:v>
                </c:pt>
                <c:pt idx="48390">
                  <c:v>48.390999999999998</c:v>
                </c:pt>
                <c:pt idx="48391">
                  <c:v>48.392000000000003</c:v>
                </c:pt>
                <c:pt idx="48392">
                  <c:v>48.393000000000001</c:v>
                </c:pt>
                <c:pt idx="48393">
                  <c:v>48.393999999999998</c:v>
                </c:pt>
                <c:pt idx="48394">
                  <c:v>48.395000000000003</c:v>
                </c:pt>
                <c:pt idx="48395">
                  <c:v>48.396000000000001</c:v>
                </c:pt>
                <c:pt idx="48396">
                  <c:v>48.396999999999998</c:v>
                </c:pt>
                <c:pt idx="48397">
                  <c:v>48.398000000000003</c:v>
                </c:pt>
                <c:pt idx="48398">
                  <c:v>48.399000000000001</c:v>
                </c:pt>
                <c:pt idx="48399">
                  <c:v>48.4</c:v>
                </c:pt>
                <c:pt idx="48400">
                  <c:v>48.401000000000003</c:v>
                </c:pt>
                <c:pt idx="48401">
                  <c:v>48.402000000000001</c:v>
                </c:pt>
                <c:pt idx="48402">
                  <c:v>48.402999999999999</c:v>
                </c:pt>
                <c:pt idx="48403">
                  <c:v>48.404000000000003</c:v>
                </c:pt>
                <c:pt idx="48404">
                  <c:v>48.405000000000001</c:v>
                </c:pt>
                <c:pt idx="48405">
                  <c:v>48.405999999999999</c:v>
                </c:pt>
                <c:pt idx="48406">
                  <c:v>48.406999999999996</c:v>
                </c:pt>
                <c:pt idx="48407">
                  <c:v>48.408000000000001</c:v>
                </c:pt>
                <c:pt idx="48408">
                  <c:v>48.408999999999999</c:v>
                </c:pt>
                <c:pt idx="48409">
                  <c:v>48.41</c:v>
                </c:pt>
                <c:pt idx="48410">
                  <c:v>48.411000000000001</c:v>
                </c:pt>
                <c:pt idx="48411">
                  <c:v>48.411999999999999</c:v>
                </c:pt>
                <c:pt idx="48412">
                  <c:v>48.412999999999997</c:v>
                </c:pt>
                <c:pt idx="48413">
                  <c:v>48.414000000000001</c:v>
                </c:pt>
                <c:pt idx="48414">
                  <c:v>48.414999999999999</c:v>
                </c:pt>
                <c:pt idx="48415">
                  <c:v>48.415999999999997</c:v>
                </c:pt>
                <c:pt idx="48416">
                  <c:v>48.417000000000002</c:v>
                </c:pt>
                <c:pt idx="48417">
                  <c:v>48.417999999999999</c:v>
                </c:pt>
                <c:pt idx="48418">
                  <c:v>48.418999999999997</c:v>
                </c:pt>
                <c:pt idx="48419">
                  <c:v>48.42</c:v>
                </c:pt>
                <c:pt idx="48420">
                  <c:v>48.420999999999999</c:v>
                </c:pt>
                <c:pt idx="48421">
                  <c:v>48.421999999999997</c:v>
                </c:pt>
                <c:pt idx="48422">
                  <c:v>48.423000000000002</c:v>
                </c:pt>
                <c:pt idx="48423">
                  <c:v>48.423999999999999</c:v>
                </c:pt>
                <c:pt idx="48424">
                  <c:v>48.424999999999997</c:v>
                </c:pt>
                <c:pt idx="48425">
                  <c:v>48.426000000000002</c:v>
                </c:pt>
                <c:pt idx="48426">
                  <c:v>48.427</c:v>
                </c:pt>
                <c:pt idx="48427">
                  <c:v>48.427999999999997</c:v>
                </c:pt>
                <c:pt idx="48428">
                  <c:v>48.429000000000002</c:v>
                </c:pt>
                <c:pt idx="48429">
                  <c:v>48.43</c:v>
                </c:pt>
                <c:pt idx="48430">
                  <c:v>48.430999999999997</c:v>
                </c:pt>
                <c:pt idx="48431">
                  <c:v>48.432000000000002</c:v>
                </c:pt>
                <c:pt idx="48432">
                  <c:v>48.433</c:v>
                </c:pt>
                <c:pt idx="48433">
                  <c:v>48.433999999999997</c:v>
                </c:pt>
                <c:pt idx="48434">
                  <c:v>48.435000000000002</c:v>
                </c:pt>
                <c:pt idx="48435">
                  <c:v>48.436</c:v>
                </c:pt>
                <c:pt idx="48436">
                  <c:v>48.436999999999998</c:v>
                </c:pt>
                <c:pt idx="48437">
                  <c:v>48.438000000000002</c:v>
                </c:pt>
                <c:pt idx="48438">
                  <c:v>48.439</c:v>
                </c:pt>
                <c:pt idx="48439">
                  <c:v>48.44</c:v>
                </c:pt>
                <c:pt idx="48440">
                  <c:v>48.441000000000003</c:v>
                </c:pt>
                <c:pt idx="48441">
                  <c:v>48.442</c:v>
                </c:pt>
                <c:pt idx="48442">
                  <c:v>48.442999999999998</c:v>
                </c:pt>
                <c:pt idx="48443">
                  <c:v>48.444000000000003</c:v>
                </c:pt>
                <c:pt idx="48444">
                  <c:v>48.445</c:v>
                </c:pt>
                <c:pt idx="48445">
                  <c:v>48.445999999999998</c:v>
                </c:pt>
                <c:pt idx="48446">
                  <c:v>48.447000000000003</c:v>
                </c:pt>
                <c:pt idx="48447">
                  <c:v>48.448</c:v>
                </c:pt>
                <c:pt idx="48448">
                  <c:v>48.448999999999998</c:v>
                </c:pt>
                <c:pt idx="48449">
                  <c:v>48.45</c:v>
                </c:pt>
                <c:pt idx="48450">
                  <c:v>48.451000000000001</c:v>
                </c:pt>
                <c:pt idx="48451">
                  <c:v>48.451999999999998</c:v>
                </c:pt>
                <c:pt idx="48452">
                  <c:v>48.453000000000003</c:v>
                </c:pt>
                <c:pt idx="48453">
                  <c:v>48.454000000000001</c:v>
                </c:pt>
                <c:pt idx="48454">
                  <c:v>48.454999999999998</c:v>
                </c:pt>
                <c:pt idx="48455">
                  <c:v>48.456000000000003</c:v>
                </c:pt>
                <c:pt idx="48456">
                  <c:v>48.457000000000001</c:v>
                </c:pt>
                <c:pt idx="48457">
                  <c:v>48.457999999999998</c:v>
                </c:pt>
                <c:pt idx="48458">
                  <c:v>48.459000000000003</c:v>
                </c:pt>
                <c:pt idx="48459">
                  <c:v>48.46</c:v>
                </c:pt>
                <c:pt idx="48460">
                  <c:v>48.460999999999999</c:v>
                </c:pt>
                <c:pt idx="48461">
                  <c:v>48.462000000000003</c:v>
                </c:pt>
                <c:pt idx="48462">
                  <c:v>48.463000000000001</c:v>
                </c:pt>
                <c:pt idx="48463">
                  <c:v>48.463999999999999</c:v>
                </c:pt>
                <c:pt idx="48464">
                  <c:v>48.465000000000003</c:v>
                </c:pt>
                <c:pt idx="48465">
                  <c:v>48.466000000000001</c:v>
                </c:pt>
                <c:pt idx="48466">
                  <c:v>48.466999999999999</c:v>
                </c:pt>
                <c:pt idx="48467">
                  <c:v>48.468000000000004</c:v>
                </c:pt>
                <c:pt idx="48468">
                  <c:v>48.469000000000001</c:v>
                </c:pt>
                <c:pt idx="48469">
                  <c:v>48.47</c:v>
                </c:pt>
                <c:pt idx="48470">
                  <c:v>48.470999999999997</c:v>
                </c:pt>
                <c:pt idx="48471">
                  <c:v>48.472000000000001</c:v>
                </c:pt>
                <c:pt idx="48472">
                  <c:v>48.472999999999999</c:v>
                </c:pt>
                <c:pt idx="48473">
                  <c:v>48.473999999999997</c:v>
                </c:pt>
                <c:pt idx="48474">
                  <c:v>48.475000000000001</c:v>
                </c:pt>
                <c:pt idx="48475">
                  <c:v>48.475999999999999</c:v>
                </c:pt>
                <c:pt idx="48476">
                  <c:v>48.476999999999997</c:v>
                </c:pt>
                <c:pt idx="48477">
                  <c:v>48.478000000000002</c:v>
                </c:pt>
                <c:pt idx="48478">
                  <c:v>48.478999999999999</c:v>
                </c:pt>
                <c:pt idx="48479">
                  <c:v>48.48</c:v>
                </c:pt>
                <c:pt idx="48480">
                  <c:v>48.481000000000002</c:v>
                </c:pt>
                <c:pt idx="48481">
                  <c:v>48.481999999999999</c:v>
                </c:pt>
                <c:pt idx="48482">
                  <c:v>48.482999999999997</c:v>
                </c:pt>
                <c:pt idx="48483">
                  <c:v>48.484000000000002</c:v>
                </c:pt>
                <c:pt idx="48484">
                  <c:v>48.484999999999999</c:v>
                </c:pt>
                <c:pt idx="48485">
                  <c:v>48.485999999999997</c:v>
                </c:pt>
                <c:pt idx="48486">
                  <c:v>48.487000000000002</c:v>
                </c:pt>
                <c:pt idx="48487">
                  <c:v>48.488</c:v>
                </c:pt>
                <c:pt idx="48488">
                  <c:v>48.488999999999997</c:v>
                </c:pt>
                <c:pt idx="48489">
                  <c:v>48.49</c:v>
                </c:pt>
                <c:pt idx="48490">
                  <c:v>48.491</c:v>
                </c:pt>
                <c:pt idx="48491">
                  <c:v>48.491999999999997</c:v>
                </c:pt>
                <c:pt idx="48492">
                  <c:v>48.493000000000002</c:v>
                </c:pt>
                <c:pt idx="48493">
                  <c:v>48.494</c:v>
                </c:pt>
                <c:pt idx="48494">
                  <c:v>48.494999999999997</c:v>
                </c:pt>
                <c:pt idx="48495">
                  <c:v>48.496000000000002</c:v>
                </c:pt>
                <c:pt idx="48496">
                  <c:v>48.497</c:v>
                </c:pt>
                <c:pt idx="48497">
                  <c:v>48.497999999999998</c:v>
                </c:pt>
                <c:pt idx="48498">
                  <c:v>48.499000000000002</c:v>
                </c:pt>
                <c:pt idx="48499">
                  <c:v>48.5</c:v>
                </c:pt>
                <c:pt idx="48500">
                  <c:v>48.500999999999998</c:v>
                </c:pt>
                <c:pt idx="48501">
                  <c:v>48.502000000000002</c:v>
                </c:pt>
                <c:pt idx="48502">
                  <c:v>48.503</c:v>
                </c:pt>
                <c:pt idx="48503">
                  <c:v>48.503999999999998</c:v>
                </c:pt>
                <c:pt idx="48504">
                  <c:v>48.505000000000003</c:v>
                </c:pt>
                <c:pt idx="48505">
                  <c:v>48.506</c:v>
                </c:pt>
                <c:pt idx="48506">
                  <c:v>48.506999999999998</c:v>
                </c:pt>
                <c:pt idx="48507">
                  <c:v>48.508000000000003</c:v>
                </c:pt>
                <c:pt idx="48508">
                  <c:v>48.509</c:v>
                </c:pt>
                <c:pt idx="48509">
                  <c:v>48.51</c:v>
                </c:pt>
                <c:pt idx="48510">
                  <c:v>48.511000000000003</c:v>
                </c:pt>
                <c:pt idx="48511">
                  <c:v>48.512</c:v>
                </c:pt>
                <c:pt idx="48512">
                  <c:v>48.512999999999998</c:v>
                </c:pt>
                <c:pt idx="48513">
                  <c:v>48.514000000000003</c:v>
                </c:pt>
                <c:pt idx="48514">
                  <c:v>48.515000000000001</c:v>
                </c:pt>
                <c:pt idx="48515">
                  <c:v>48.515999999999998</c:v>
                </c:pt>
                <c:pt idx="48516">
                  <c:v>48.517000000000003</c:v>
                </c:pt>
                <c:pt idx="48517">
                  <c:v>48.518000000000001</c:v>
                </c:pt>
                <c:pt idx="48518">
                  <c:v>48.518999999999998</c:v>
                </c:pt>
                <c:pt idx="48519">
                  <c:v>48.52</c:v>
                </c:pt>
                <c:pt idx="48520">
                  <c:v>48.521000000000001</c:v>
                </c:pt>
                <c:pt idx="48521">
                  <c:v>48.521999999999998</c:v>
                </c:pt>
                <c:pt idx="48522">
                  <c:v>48.523000000000003</c:v>
                </c:pt>
                <c:pt idx="48523">
                  <c:v>48.524000000000001</c:v>
                </c:pt>
                <c:pt idx="48524">
                  <c:v>48.524999999999999</c:v>
                </c:pt>
                <c:pt idx="48525">
                  <c:v>48.526000000000003</c:v>
                </c:pt>
                <c:pt idx="48526">
                  <c:v>48.527000000000001</c:v>
                </c:pt>
                <c:pt idx="48527">
                  <c:v>48.527999999999999</c:v>
                </c:pt>
                <c:pt idx="48528">
                  <c:v>48.529000000000003</c:v>
                </c:pt>
                <c:pt idx="48529">
                  <c:v>48.53</c:v>
                </c:pt>
                <c:pt idx="48530">
                  <c:v>48.530999999999999</c:v>
                </c:pt>
                <c:pt idx="48531">
                  <c:v>48.531999999999996</c:v>
                </c:pt>
                <c:pt idx="48532">
                  <c:v>48.533000000000001</c:v>
                </c:pt>
                <c:pt idx="48533">
                  <c:v>48.533999999999999</c:v>
                </c:pt>
                <c:pt idx="48534">
                  <c:v>48.534999999999997</c:v>
                </c:pt>
                <c:pt idx="48535">
                  <c:v>48.536000000000001</c:v>
                </c:pt>
                <c:pt idx="48536">
                  <c:v>48.536999999999999</c:v>
                </c:pt>
                <c:pt idx="48537">
                  <c:v>48.537999999999997</c:v>
                </c:pt>
                <c:pt idx="48538">
                  <c:v>48.539000000000001</c:v>
                </c:pt>
                <c:pt idx="48539">
                  <c:v>48.54</c:v>
                </c:pt>
                <c:pt idx="48540">
                  <c:v>48.540999999999997</c:v>
                </c:pt>
                <c:pt idx="48541">
                  <c:v>48.542000000000002</c:v>
                </c:pt>
                <c:pt idx="48542">
                  <c:v>48.542999999999999</c:v>
                </c:pt>
                <c:pt idx="48543">
                  <c:v>48.543999999999997</c:v>
                </c:pt>
                <c:pt idx="48544">
                  <c:v>48.545000000000002</c:v>
                </c:pt>
                <c:pt idx="48545">
                  <c:v>48.545999999999999</c:v>
                </c:pt>
                <c:pt idx="48546">
                  <c:v>48.546999999999997</c:v>
                </c:pt>
                <c:pt idx="48547">
                  <c:v>48.548000000000002</c:v>
                </c:pt>
                <c:pt idx="48548">
                  <c:v>48.548999999999999</c:v>
                </c:pt>
                <c:pt idx="48549">
                  <c:v>48.55</c:v>
                </c:pt>
                <c:pt idx="48550">
                  <c:v>48.551000000000002</c:v>
                </c:pt>
                <c:pt idx="48551">
                  <c:v>48.552</c:v>
                </c:pt>
                <c:pt idx="48552">
                  <c:v>48.552999999999997</c:v>
                </c:pt>
                <c:pt idx="48553">
                  <c:v>48.554000000000002</c:v>
                </c:pt>
                <c:pt idx="48554">
                  <c:v>48.555</c:v>
                </c:pt>
                <c:pt idx="48555">
                  <c:v>48.555999999999997</c:v>
                </c:pt>
                <c:pt idx="48556">
                  <c:v>48.557000000000002</c:v>
                </c:pt>
                <c:pt idx="48557">
                  <c:v>48.558</c:v>
                </c:pt>
                <c:pt idx="48558">
                  <c:v>48.558999999999997</c:v>
                </c:pt>
                <c:pt idx="48559">
                  <c:v>48.56</c:v>
                </c:pt>
                <c:pt idx="48560">
                  <c:v>48.561</c:v>
                </c:pt>
                <c:pt idx="48561">
                  <c:v>48.561999999999998</c:v>
                </c:pt>
                <c:pt idx="48562">
                  <c:v>48.563000000000002</c:v>
                </c:pt>
                <c:pt idx="48563">
                  <c:v>48.564</c:v>
                </c:pt>
                <c:pt idx="48564">
                  <c:v>48.564999999999998</c:v>
                </c:pt>
                <c:pt idx="48565">
                  <c:v>48.566000000000003</c:v>
                </c:pt>
                <c:pt idx="48566">
                  <c:v>48.567</c:v>
                </c:pt>
                <c:pt idx="48567">
                  <c:v>48.567999999999998</c:v>
                </c:pt>
                <c:pt idx="48568">
                  <c:v>48.569000000000003</c:v>
                </c:pt>
                <c:pt idx="48569">
                  <c:v>48.57</c:v>
                </c:pt>
                <c:pt idx="48570">
                  <c:v>48.570999999999998</c:v>
                </c:pt>
                <c:pt idx="48571">
                  <c:v>48.572000000000003</c:v>
                </c:pt>
                <c:pt idx="48572">
                  <c:v>48.573</c:v>
                </c:pt>
                <c:pt idx="48573">
                  <c:v>48.573999999999998</c:v>
                </c:pt>
                <c:pt idx="48574">
                  <c:v>48.575000000000003</c:v>
                </c:pt>
                <c:pt idx="48575">
                  <c:v>48.576000000000001</c:v>
                </c:pt>
                <c:pt idx="48576">
                  <c:v>48.576999999999998</c:v>
                </c:pt>
                <c:pt idx="48577">
                  <c:v>48.578000000000003</c:v>
                </c:pt>
                <c:pt idx="48578">
                  <c:v>48.579000000000001</c:v>
                </c:pt>
                <c:pt idx="48579">
                  <c:v>48.58</c:v>
                </c:pt>
                <c:pt idx="48580">
                  <c:v>48.581000000000003</c:v>
                </c:pt>
                <c:pt idx="48581">
                  <c:v>48.582000000000001</c:v>
                </c:pt>
                <c:pt idx="48582">
                  <c:v>48.582999999999998</c:v>
                </c:pt>
                <c:pt idx="48583">
                  <c:v>48.584000000000003</c:v>
                </c:pt>
                <c:pt idx="48584">
                  <c:v>48.585000000000001</c:v>
                </c:pt>
                <c:pt idx="48585">
                  <c:v>48.585999999999999</c:v>
                </c:pt>
                <c:pt idx="48586">
                  <c:v>48.587000000000003</c:v>
                </c:pt>
                <c:pt idx="48587">
                  <c:v>48.588000000000001</c:v>
                </c:pt>
                <c:pt idx="48588">
                  <c:v>48.588999999999999</c:v>
                </c:pt>
                <c:pt idx="48589">
                  <c:v>48.59</c:v>
                </c:pt>
                <c:pt idx="48590">
                  <c:v>48.591000000000001</c:v>
                </c:pt>
                <c:pt idx="48591">
                  <c:v>48.591999999999999</c:v>
                </c:pt>
                <c:pt idx="48592">
                  <c:v>48.593000000000004</c:v>
                </c:pt>
                <c:pt idx="48593">
                  <c:v>48.594000000000001</c:v>
                </c:pt>
                <c:pt idx="48594">
                  <c:v>48.594999999999999</c:v>
                </c:pt>
                <c:pt idx="48595">
                  <c:v>48.595999999999997</c:v>
                </c:pt>
                <c:pt idx="48596">
                  <c:v>48.597000000000001</c:v>
                </c:pt>
                <c:pt idx="48597">
                  <c:v>48.597999999999999</c:v>
                </c:pt>
                <c:pt idx="48598">
                  <c:v>48.598999999999997</c:v>
                </c:pt>
                <c:pt idx="48599">
                  <c:v>48.6</c:v>
                </c:pt>
                <c:pt idx="48600">
                  <c:v>48.600999999999999</c:v>
                </c:pt>
                <c:pt idx="48601">
                  <c:v>48.601999999999997</c:v>
                </c:pt>
                <c:pt idx="48602">
                  <c:v>48.603000000000002</c:v>
                </c:pt>
                <c:pt idx="48603">
                  <c:v>48.603999999999999</c:v>
                </c:pt>
                <c:pt idx="48604">
                  <c:v>48.604999999999997</c:v>
                </c:pt>
                <c:pt idx="48605">
                  <c:v>48.606000000000002</c:v>
                </c:pt>
                <c:pt idx="48606">
                  <c:v>48.606999999999999</c:v>
                </c:pt>
                <c:pt idx="48607">
                  <c:v>48.607999999999997</c:v>
                </c:pt>
                <c:pt idx="48608">
                  <c:v>48.609000000000002</c:v>
                </c:pt>
                <c:pt idx="48609">
                  <c:v>48.61</c:v>
                </c:pt>
                <c:pt idx="48610">
                  <c:v>48.610999999999997</c:v>
                </c:pt>
                <c:pt idx="48611">
                  <c:v>48.612000000000002</c:v>
                </c:pt>
                <c:pt idx="48612">
                  <c:v>48.613</c:v>
                </c:pt>
                <c:pt idx="48613">
                  <c:v>48.613999999999997</c:v>
                </c:pt>
                <c:pt idx="48614">
                  <c:v>48.615000000000002</c:v>
                </c:pt>
                <c:pt idx="48615">
                  <c:v>48.616</c:v>
                </c:pt>
                <c:pt idx="48616">
                  <c:v>48.616999999999997</c:v>
                </c:pt>
                <c:pt idx="48617">
                  <c:v>48.618000000000002</c:v>
                </c:pt>
                <c:pt idx="48618">
                  <c:v>48.619</c:v>
                </c:pt>
                <c:pt idx="48619">
                  <c:v>48.62</c:v>
                </c:pt>
                <c:pt idx="48620">
                  <c:v>48.621000000000002</c:v>
                </c:pt>
                <c:pt idx="48621">
                  <c:v>48.622</c:v>
                </c:pt>
                <c:pt idx="48622">
                  <c:v>48.622999999999998</c:v>
                </c:pt>
                <c:pt idx="48623">
                  <c:v>48.624000000000002</c:v>
                </c:pt>
                <c:pt idx="48624">
                  <c:v>48.625</c:v>
                </c:pt>
                <c:pt idx="48625">
                  <c:v>48.625999999999998</c:v>
                </c:pt>
                <c:pt idx="48626">
                  <c:v>48.627000000000002</c:v>
                </c:pt>
                <c:pt idx="48627">
                  <c:v>48.628</c:v>
                </c:pt>
                <c:pt idx="48628">
                  <c:v>48.628999999999998</c:v>
                </c:pt>
                <c:pt idx="48629">
                  <c:v>48.63</c:v>
                </c:pt>
                <c:pt idx="48630">
                  <c:v>48.631</c:v>
                </c:pt>
                <c:pt idx="48631">
                  <c:v>48.631999999999998</c:v>
                </c:pt>
                <c:pt idx="48632">
                  <c:v>48.633000000000003</c:v>
                </c:pt>
                <c:pt idx="48633">
                  <c:v>48.634</c:v>
                </c:pt>
                <c:pt idx="48634">
                  <c:v>48.634999999999998</c:v>
                </c:pt>
                <c:pt idx="48635">
                  <c:v>48.636000000000003</c:v>
                </c:pt>
                <c:pt idx="48636">
                  <c:v>48.637</c:v>
                </c:pt>
                <c:pt idx="48637">
                  <c:v>48.637999999999998</c:v>
                </c:pt>
                <c:pt idx="48638">
                  <c:v>48.639000000000003</c:v>
                </c:pt>
                <c:pt idx="48639">
                  <c:v>48.64</c:v>
                </c:pt>
                <c:pt idx="48640">
                  <c:v>48.640999999999998</c:v>
                </c:pt>
                <c:pt idx="48641">
                  <c:v>48.642000000000003</c:v>
                </c:pt>
                <c:pt idx="48642">
                  <c:v>48.643000000000001</c:v>
                </c:pt>
                <c:pt idx="48643">
                  <c:v>48.643999999999998</c:v>
                </c:pt>
                <c:pt idx="48644">
                  <c:v>48.645000000000003</c:v>
                </c:pt>
                <c:pt idx="48645">
                  <c:v>48.646000000000001</c:v>
                </c:pt>
                <c:pt idx="48646">
                  <c:v>48.646999999999998</c:v>
                </c:pt>
                <c:pt idx="48647">
                  <c:v>48.648000000000003</c:v>
                </c:pt>
                <c:pt idx="48648">
                  <c:v>48.649000000000001</c:v>
                </c:pt>
                <c:pt idx="48649">
                  <c:v>48.65</c:v>
                </c:pt>
                <c:pt idx="48650">
                  <c:v>48.651000000000003</c:v>
                </c:pt>
                <c:pt idx="48651">
                  <c:v>48.652000000000001</c:v>
                </c:pt>
                <c:pt idx="48652">
                  <c:v>48.652999999999999</c:v>
                </c:pt>
                <c:pt idx="48653">
                  <c:v>48.654000000000003</c:v>
                </c:pt>
                <c:pt idx="48654">
                  <c:v>48.655000000000001</c:v>
                </c:pt>
                <c:pt idx="48655">
                  <c:v>48.655999999999999</c:v>
                </c:pt>
                <c:pt idx="48656">
                  <c:v>48.656999999999996</c:v>
                </c:pt>
                <c:pt idx="48657">
                  <c:v>48.658000000000001</c:v>
                </c:pt>
                <c:pt idx="48658">
                  <c:v>48.658999999999999</c:v>
                </c:pt>
                <c:pt idx="48659">
                  <c:v>48.66</c:v>
                </c:pt>
                <c:pt idx="48660">
                  <c:v>48.661000000000001</c:v>
                </c:pt>
                <c:pt idx="48661">
                  <c:v>48.661999999999999</c:v>
                </c:pt>
                <c:pt idx="48662">
                  <c:v>48.662999999999997</c:v>
                </c:pt>
                <c:pt idx="48663">
                  <c:v>48.664000000000001</c:v>
                </c:pt>
                <c:pt idx="48664">
                  <c:v>48.664999999999999</c:v>
                </c:pt>
                <c:pt idx="48665">
                  <c:v>48.665999999999997</c:v>
                </c:pt>
                <c:pt idx="48666">
                  <c:v>48.667000000000002</c:v>
                </c:pt>
                <c:pt idx="48667">
                  <c:v>48.667999999999999</c:v>
                </c:pt>
                <c:pt idx="48668">
                  <c:v>48.668999999999997</c:v>
                </c:pt>
                <c:pt idx="48669">
                  <c:v>48.67</c:v>
                </c:pt>
                <c:pt idx="48670">
                  <c:v>48.670999999999999</c:v>
                </c:pt>
                <c:pt idx="48671">
                  <c:v>48.671999999999997</c:v>
                </c:pt>
                <c:pt idx="48672">
                  <c:v>48.673000000000002</c:v>
                </c:pt>
                <c:pt idx="48673">
                  <c:v>48.673999999999999</c:v>
                </c:pt>
                <c:pt idx="48674">
                  <c:v>48.674999999999997</c:v>
                </c:pt>
                <c:pt idx="48675">
                  <c:v>48.676000000000002</c:v>
                </c:pt>
                <c:pt idx="48676">
                  <c:v>48.677</c:v>
                </c:pt>
                <c:pt idx="48677">
                  <c:v>48.677999999999997</c:v>
                </c:pt>
                <c:pt idx="48678">
                  <c:v>48.679000000000002</c:v>
                </c:pt>
                <c:pt idx="48679">
                  <c:v>48.68</c:v>
                </c:pt>
                <c:pt idx="48680">
                  <c:v>48.680999999999997</c:v>
                </c:pt>
                <c:pt idx="48681">
                  <c:v>48.682000000000002</c:v>
                </c:pt>
                <c:pt idx="48682">
                  <c:v>48.683</c:v>
                </c:pt>
                <c:pt idx="48683">
                  <c:v>48.683999999999997</c:v>
                </c:pt>
                <c:pt idx="48684">
                  <c:v>48.685000000000002</c:v>
                </c:pt>
                <c:pt idx="48685">
                  <c:v>48.686</c:v>
                </c:pt>
                <c:pt idx="48686">
                  <c:v>48.686999999999998</c:v>
                </c:pt>
                <c:pt idx="48687">
                  <c:v>48.688000000000002</c:v>
                </c:pt>
                <c:pt idx="48688">
                  <c:v>48.689</c:v>
                </c:pt>
                <c:pt idx="48689">
                  <c:v>48.69</c:v>
                </c:pt>
                <c:pt idx="48690">
                  <c:v>48.691000000000003</c:v>
                </c:pt>
                <c:pt idx="48691">
                  <c:v>48.692</c:v>
                </c:pt>
                <c:pt idx="48692">
                  <c:v>48.692999999999998</c:v>
                </c:pt>
                <c:pt idx="48693">
                  <c:v>48.694000000000003</c:v>
                </c:pt>
                <c:pt idx="48694">
                  <c:v>48.695</c:v>
                </c:pt>
                <c:pt idx="48695">
                  <c:v>48.695999999999998</c:v>
                </c:pt>
                <c:pt idx="48696">
                  <c:v>48.697000000000003</c:v>
                </c:pt>
                <c:pt idx="48697">
                  <c:v>48.698</c:v>
                </c:pt>
                <c:pt idx="48698">
                  <c:v>48.698999999999998</c:v>
                </c:pt>
                <c:pt idx="48699">
                  <c:v>48.7</c:v>
                </c:pt>
                <c:pt idx="48700">
                  <c:v>48.701000000000001</c:v>
                </c:pt>
                <c:pt idx="48701">
                  <c:v>48.701999999999998</c:v>
                </c:pt>
                <c:pt idx="48702">
                  <c:v>48.703000000000003</c:v>
                </c:pt>
                <c:pt idx="48703">
                  <c:v>48.704000000000001</c:v>
                </c:pt>
                <c:pt idx="48704">
                  <c:v>48.704999999999998</c:v>
                </c:pt>
                <c:pt idx="48705">
                  <c:v>48.706000000000003</c:v>
                </c:pt>
                <c:pt idx="48706">
                  <c:v>48.707000000000001</c:v>
                </c:pt>
                <c:pt idx="48707">
                  <c:v>48.707999999999998</c:v>
                </c:pt>
                <c:pt idx="48708">
                  <c:v>48.709000000000003</c:v>
                </c:pt>
                <c:pt idx="48709">
                  <c:v>48.71</c:v>
                </c:pt>
                <c:pt idx="48710">
                  <c:v>48.710999999999999</c:v>
                </c:pt>
                <c:pt idx="48711">
                  <c:v>48.712000000000003</c:v>
                </c:pt>
                <c:pt idx="48712">
                  <c:v>48.713000000000001</c:v>
                </c:pt>
                <c:pt idx="48713">
                  <c:v>48.713999999999999</c:v>
                </c:pt>
                <c:pt idx="48714">
                  <c:v>48.715000000000003</c:v>
                </c:pt>
                <c:pt idx="48715">
                  <c:v>48.716000000000001</c:v>
                </c:pt>
                <c:pt idx="48716">
                  <c:v>48.716999999999999</c:v>
                </c:pt>
                <c:pt idx="48717">
                  <c:v>48.718000000000004</c:v>
                </c:pt>
                <c:pt idx="48718">
                  <c:v>48.719000000000001</c:v>
                </c:pt>
                <c:pt idx="48719">
                  <c:v>48.72</c:v>
                </c:pt>
                <c:pt idx="48720">
                  <c:v>48.720999999999997</c:v>
                </c:pt>
                <c:pt idx="48721">
                  <c:v>48.722000000000001</c:v>
                </c:pt>
                <c:pt idx="48722">
                  <c:v>48.722999999999999</c:v>
                </c:pt>
                <c:pt idx="48723">
                  <c:v>48.723999999999997</c:v>
                </c:pt>
                <c:pt idx="48724">
                  <c:v>48.725000000000001</c:v>
                </c:pt>
                <c:pt idx="48725">
                  <c:v>48.725999999999999</c:v>
                </c:pt>
                <c:pt idx="48726">
                  <c:v>48.726999999999997</c:v>
                </c:pt>
                <c:pt idx="48727">
                  <c:v>48.728000000000002</c:v>
                </c:pt>
                <c:pt idx="48728">
                  <c:v>48.728999999999999</c:v>
                </c:pt>
                <c:pt idx="48729">
                  <c:v>48.73</c:v>
                </c:pt>
                <c:pt idx="48730">
                  <c:v>48.731000000000002</c:v>
                </c:pt>
                <c:pt idx="48731">
                  <c:v>48.731999999999999</c:v>
                </c:pt>
                <c:pt idx="48732">
                  <c:v>48.732999999999997</c:v>
                </c:pt>
                <c:pt idx="48733">
                  <c:v>48.734000000000002</c:v>
                </c:pt>
                <c:pt idx="48734">
                  <c:v>48.734999999999999</c:v>
                </c:pt>
                <c:pt idx="48735">
                  <c:v>48.735999999999997</c:v>
                </c:pt>
                <c:pt idx="48736">
                  <c:v>48.737000000000002</c:v>
                </c:pt>
                <c:pt idx="48737">
                  <c:v>48.738</c:v>
                </c:pt>
                <c:pt idx="48738">
                  <c:v>48.738999999999997</c:v>
                </c:pt>
                <c:pt idx="48739">
                  <c:v>48.74</c:v>
                </c:pt>
                <c:pt idx="48740">
                  <c:v>48.741</c:v>
                </c:pt>
                <c:pt idx="48741">
                  <c:v>48.741999999999997</c:v>
                </c:pt>
                <c:pt idx="48742">
                  <c:v>48.743000000000002</c:v>
                </c:pt>
                <c:pt idx="48743">
                  <c:v>48.744</c:v>
                </c:pt>
                <c:pt idx="48744">
                  <c:v>48.744999999999997</c:v>
                </c:pt>
                <c:pt idx="48745">
                  <c:v>48.746000000000002</c:v>
                </c:pt>
                <c:pt idx="48746">
                  <c:v>48.747</c:v>
                </c:pt>
                <c:pt idx="48747">
                  <c:v>48.747999999999998</c:v>
                </c:pt>
                <c:pt idx="48748">
                  <c:v>48.749000000000002</c:v>
                </c:pt>
                <c:pt idx="48749">
                  <c:v>48.75</c:v>
                </c:pt>
                <c:pt idx="48750">
                  <c:v>48.750999999999998</c:v>
                </c:pt>
                <c:pt idx="48751">
                  <c:v>48.752000000000002</c:v>
                </c:pt>
                <c:pt idx="48752">
                  <c:v>48.753</c:v>
                </c:pt>
                <c:pt idx="48753">
                  <c:v>48.753999999999998</c:v>
                </c:pt>
                <c:pt idx="48754">
                  <c:v>48.755000000000003</c:v>
                </c:pt>
                <c:pt idx="48755">
                  <c:v>48.756</c:v>
                </c:pt>
                <c:pt idx="48756">
                  <c:v>48.756999999999998</c:v>
                </c:pt>
                <c:pt idx="48757">
                  <c:v>48.758000000000003</c:v>
                </c:pt>
                <c:pt idx="48758">
                  <c:v>48.759</c:v>
                </c:pt>
                <c:pt idx="48759">
                  <c:v>48.76</c:v>
                </c:pt>
                <c:pt idx="48760">
                  <c:v>48.761000000000003</c:v>
                </c:pt>
                <c:pt idx="48761">
                  <c:v>48.762</c:v>
                </c:pt>
                <c:pt idx="48762">
                  <c:v>48.762999999999998</c:v>
                </c:pt>
                <c:pt idx="48763">
                  <c:v>48.764000000000003</c:v>
                </c:pt>
                <c:pt idx="48764">
                  <c:v>48.765000000000001</c:v>
                </c:pt>
                <c:pt idx="48765">
                  <c:v>48.765999999999998</c:v>
                </c:pt>
                <c:pt idx="48766">
                  <c:v>48.767000000000003</c:v>
                </c:pt>
                <c:pt idx="48767">
                  <c:v>48.768000000000001</c:v>
                </c:pt>
                <c:pt idx="48768">
                  <c:v>48.768999999999998</c:v>
                </c:pt>
                <c:pt idx="48769">
                  <c:v>48.77</c:v>
                </c:pt>
                <c:pt idx="48770">
                  <c:v>48.771000000000001</c:v>
                </c:pt>
                <c:pt idx="48771">
                  <c:v>48.771999999999998</c:v>
                </c:pt>
                <c:pt idx="48772">
                  <c:v>48.773000000000003</c:v>
                </c:pt>
                <c:pt idx="48773">
                  <c:v>48.774000000000001</c:v>
                </c:pt>
                <c:pt idx="48774">
                  <c:v>48.774999999999999</c:v>
                </c:pt>
                <c:pt idx="48775">
                  <c:v>48.776000000000003</c:v>
                </c:pt>
                <c:pt idx="48776">
                  <c:v>48.777000000000001</c:v>
                </c:pt>
                <c:pt idx="48777">
                  <c:v>48.777999999999999</c:v>
                </c:pt>
                <c:pt idx="48778">
                  <c:v>48.779000000000003</c:v>
                </c:pt>
                <c:pt idx="48779">
                  <c:v>48.78</c:v>
                </c:pt>
                <c:pt idx="48780">
                  <c:v>48.780999999999999</c:v>
                </c:pt>
                <c:pt idx="48781">
                  <c:v>48.781999999999996</c:v>
                </c:pt>
                <c:pt idx="48782">
                  <c:v>48.783000000000001</c:v>
                </c:pt>
                <c:pt idx="48783">
                  <c:v>48.783999999999999</c:v>
                </c:pt>
                <c:pt idx="48784">
                  <c:v>48.784999999999997</c:v>
                </c:pt>
                <c:pt idx="48785">
                  <c:v>48.786000000000001</c:v>
                </c:pt>
                <c:pt idx="48786">
                  <c:v>48.786999999999999</c:v>
                </c:pt>
                <c:pt idx="48787">
                  <c:v>48.787999999999997</c:v>
                </c:pt>
                <c:pt idx="48788">
                  <c:v>48.789000000000001</c:v>
                </c:pt>
                <c:pt idx="48789">
                  <c:v>48.79</c:v>
                </c:pt>
                <c:pt idx="48790">
                  <c:v>48.790999999999997</c:v>
                </c:pt>
                <c:pt idx="48791">
                  <c:v>48.792000000000002</c:v>
                </c:pt>
                <c:pt idx="48792">
                  <c:v>48.792999999999999</c:v>
                </c:pt>
                <c:pt idx="48793">
                  <c:v>48.793999999999997</c:v>
                </c:pt>
                <c:pt idx="48794">
                  <c:v>48.795000000000002</c:v>
                </c:pt>
                <c:pt idx="48795">
                  <c:v>48.795999999999999</c:v>
                </c:pt>
                <c:pt idx="48796">
                  <c:v>48.796999999999997</c:v>
                </c:pt>
                <c:pt idx="48797">
                  <c:v>48.798000000000002</c:v>
                </c:pt>
                <c:pt idx="48798">
                  <c:v>48.798999999999999</c:v>
                </c:pt>
                <c:pt idx="48799">
                  <c:v>48.8</c:v>
                </c:pt>
                <c:pt idx="48800">
                  <c:v>48.801000000000002</c:v>
                </c:pt>
                <c:pt idx="48801">
                  <c:v>48.802</c:v>
                </c:pt>
                <c:pt idx="48802">
                  <c:v>48.802999999999997</c:v>
                </c:pt>
                <c:pt idx="48803">
                  <c:v>48.804000000000002</c:v>
                </c:pt>
                <c:pt idx="48804">
                  <c:v>48.805</c:v>
                </c:pt>
                <c:pt idx="48805">
                  <c:v>48.805999999999997</c:v>
                </c:pt>
                <c:pt idx="48806">
                  <c:v>48.807000000000002</c:v>
                </c:pt>
                <c:pt idx="48807">
                  <c:v>48.808</c:v>
                </c:pt>
                <c:pt idx="48808">
                  <c:v>48.808999999999997</c:v>
                </c:pt>
                <c:pt idx="48809">
                  <c:v>48.81</c:v>
                </c:pt>
                <c:pt idx="48810">
                  <c:v>48.811</c:v>
                </c:pt>
                <c:pt idx="48811">
                  <c:v>48.811999999999998</c:v>
                </c:pt>
                <c:pt idx="48812">
                  <c:v>48.813000000000002</c:v>
                </c:pt>
                <c:pt idx="48813">
                  <c:v>48.814</c:v>
                </c:pt>
                <c:pt idx="48814">
                  <c:v>48.814999999999998</c:v>
                </c:pt>
                <c:pt idx="48815">
                  <c:v>48.816000000000003</c:v>
                </c:pt>
                <c:pt idx="48816">
                  <c:v>48.817</c:v>
                </c:pt>
                <c:pt idx="48817">
                  <c:v>48.817999999999998</c:v>
                </c:pt>
                <c:pt idx="48818">
                  <c:v>48.819000000000003</c:v>
                </c:pt>
                <c:pt idx="48819">
                  <c:v>48.82</c:v>
                </c:pt>
                <c:pt idx="48820">
                  <c:v>48.820999999999998</c:v>
                </c:pt>
                <c:pt idx="48821">
                  <c:v>48.822000000000003</c:v>
                </c:pt>
                <c:pt idx="48822">
                  <c:v>48.823</c:v>
                </c:pt>
                <c:pt idx="48823">
                  <c:v>48.823999999999998</c:v>
                </c:pt>
                <c:pt idx="48824">
                  <c:v>48.825000000000003</c:v>
                </c:pt>
                <c:pt idx="48825">
                  <c:v>48.826000000000001</c:v>
                </c:pt>
                <c:pt idx="48826">
                  <c:v>48.826999999999998</c:v>
                </c:pt>
                <c:pt idx="48827">
                  <c:v>48.828000000000003</c:v>
                </c:pt>
                <c:pt idx="48828">
                  <c:v>48.829000000000001</c:v>
                </c:pt>
                <c:pt idx="48829">
                  <c:v>48.83</c:v>
                </c:pt>
                <c:pt idx="48830">
                  <c:v>48.831000000000003</c:v>
                </c:pt>
                <c:pt idx="48831">
                  <c:v>48.832000000000001</c:v>
                </c:pt>
                <c:pt idx="48832">
                  <c:v>48.832999999999998</c:v>
                </c:pt>
                <c:pt idx="48833">
                  <c:v>48.834000000000003</c:v>
                </c:pt>
                <c:pt idx="48834">
                  <c:v>48.835000000000001</c:v>
                </c:pt>
                <c:pt idx="48835">
                  <c:v>48.835999999999999</c:v>
                </c:pt>
                <c:pt idx="48836">
                  <c:v>48.837000000000003</c:v>
                </c:pt>
                <c:pt idx="48837">
                  <c:v>48.838000000000001</c:v>
                </c:pt>
                <c:pt idx="48838">
                  <c:v>48.838999999999999</c:v>
                </c:pt>
                <c:pt idx="48839">
                  <c:v>48.84</c:v>
                </c:pt>
                <c:pt idx="48840">
                  <c:v>48.841000000000001</c:v>
                </c:pt>
                <c:pt idx="48841">
                  <c:v>48.841999999999999</c:v>
                </c:pt>
                <c:pt idx="48842">
                  <c:v>48.843000000000004</c:v>
                </c:pt>
                <c:pt idx="48843">
                  <c:v>48.844000000000001</c:v>
                </c:pt>
                <c:pt idx="48844">
                  <c:v>48.844999999999999</c:v>
                </c:pt>
                <c:pt idx="48845">
                  <c:v>48.845999999999997</c:v>
                </c:pt>
                <c:pt idx="48846">
                  <c:v>48.847000000000001</c:v>
                </c:pt>
                <c:pt idx="48847">
                  <c:v>48.847999999999999</c:v>
                </c:pt>
                <c:pt idx="48848">
                  <c:v>48.848999999999997</c:v>
                </c:pt>
                <c:pt idx="48849">
                  <c:v>48.85</c:v>
                </c:pt>
                <c:pt idx="48850">
                  <c:v>48.850999999999999</c:v>
                </c:pt>
                <c:pt idx="48851">
                  <c:v>48.851999999999997</c:v>
                </c:pt>
                <c:pt idx="48852">
                  <c:v>48.853000000000002</c:v>
                </c:pt>
                <c:pt idx="48853">
                  <c:v>48.853999999999999</c:v>
                </c:pt>
                <c:pt idx="48854">
                  <c:v>48.854999999999997</c:v>
                </c:pt>
                <c:pt idx="48855">
                  <c:v>48.856000000000002</c:v>
                </c:pt>
                <c:pt idx="48856">
                  <c:v>48.856999999999999</c:v>
                </c:pt>
                <c:pt idx="48857">
                  <c:v>48.857999999999997</c:v>
                </c:pt>
                <c:pt idx="48858">
                  <c:v>48.859000000000002</c:v>
                </c:pt>
                <c:pt idx="48859">
                  <c:v>48.86</c:v>
                </c:pt>
                <c:pt idx="48860">
                  <c:v>48.860999999999997</c:v>
                </c:pt>
                <c:pt idx="48861">
                  <c:v>48.862000000000002</c:v>
                </c:pt>
                <c:pt idx="48862">
                  <c:v>48.863</c:v>
                </c:pt>
                <c:pt idx="48863">
                  <c:v>48.863999999999997</c:v>
                </c:pt>
                <c:pt idx="48864">
                  <c:v>48.865000000000002</c:v>
                </c:pt>
                <c:pt idx="48865">
                  <c:v>48.866</c:v>
                </c:pt>
                <c:pt idx="48866">
                  <c:v>48.866999999999997</c:v>
                </c:pt>
                <c:pt idx="48867">
                  <c:v>48.868000000000002</c:v>
                </c:pt>
                <c:pt idx="48868">
                  <c:v>48.869</c:v>
                </c:pt>
                <c:pt idx="48869">
                  <c:v>48.87</c:v>
                </c:pt>
                <c:pt idx="48870">
                  <c:v>48.871000000000002</c:v>
                </c:pt>
                <c:pt idx="48871">
                  <c:v>48.872</c:v>
                </c:pt>
                <c:pt idx="48872">
                  <c:v>48.872999999999998</c:v>
                </c:pt>
                <c:pt idx="48873">
                  <c:v>48.874000000000002</c:v>
                </c:pt>
                <c:pt idx="48874">
                  <c:v>48.875</c:v>
                </c:pt>
                <c:pt idx="48875">
                  <c:v>48.875999999999998</c:v>
                </c:pt>
                <c:pt idx="48876">
                  <c:v>48.877000000000002</c:v>
                </c:pt>
                <c:pt idx="48877">
                  <c:v>48.878</c:v>
                </c:pt>
                <c:pt idx="48878">
                  <c:v>48.878999999999998</c:v>
                </c:pt>
                <c:pt idx="48879">
                  <c:v>48.88</c:v>
                </c:pt>
                <c:pt idx="48880">
                  <c:v>48.881</c:v>
                </c:pt>
                <c:pt idx="48881">
                  <c:v>48.881999999999998</c:v>
                </c:pt>
                <c:pt idx="48882">
                  <c:v>48.883000000000003</c:v>
                </c:pt>
                <c:pt idx="48883">
                  <c:v>48.884</c:v>
                </c:pt>
                <c:pt idx="48884">
                  <c:v>48.884999999999998</c:v>
                </c:pt>
                <c:pt idx="48885">
                  <c:v>48.886000000000003</c:v>
                </c:pt>
                <c:pt idx="48886">
                  <c:v>48.887</c:v>
                </c:pt>
                <c:pt idx="48887">
                  <c:v>48.887999999999998</c:v>
                </c:pt>
                <c:pt idx="48888">
                  <c:v>48.889000000000003</c:v>
                </c:pt>
                <c:pt idx="48889">
                  <c:v>48.89</c:v>
                </c:pt>
                <c:pt idx="48890">
                  <c:v>48.890999999999998</c:v>
                </c:pt>
                <c:pt idx="48891">
                  <c:v>48.892000000000003</c:v>
                </c:pt>
                <c:pt idx="48892">
                  <c:v>48.893000000000001</c:v>
                </c:pt>
                <c:pt idx="48893">
                  <c:v>48.893999999999998</c:v>
                </c:pt>
                <c:pt idx="48894">
                  <c:v>48.895000000000003</c:v>
                </c:pt>
                <c:pt idx="48895">
                  <c:v>48.896000000000001</c:v>
                </c:pt>
                <c:pt idx="48896">
                  <c:v>48.896999999999998</c:v>
                </c:pt>
                <c:pt idx="48897">
                  <c:v>48.898000000000003</c:v>
                </c:pt>
                <c:pt idx="48898">
                  <c:v>48.899000000000001</c:v>
                </c:pt>
                <c:pt idx="48899">
                  <c:v>48.9</c:v>
                </c:pt>
                <c:pt idx="48900">
                  <c:v>48.901000000000003</c:v>
                </c:pt>
                <c:pt idx="48901">
                  <c:v>48.902000000000001</c:v>
                </c:pt>
                <c:pt idx="48902">
                  <c:v>48.902999999999999</c:v>
                </c:pt>
                <c:pt idx="48903">
                  <c:v>48.904000000000003</c:v>
                </c:pt>
                <c:pt idx="48904">
                  <c:v>48.905000000000001</c:v>
                </c:pt>
                <c:pt idx="48905">
                  <c:v>48.905999999999999</c:v>
                </c:pt>
                <c:pt idx="48906">
                  <c:v>48.906999999999996</c:v>
                </c:pt>
                <c:pt idx="48907">
                  <c:v>48.908000000000001</c:v>
                </c:pt>
                <c:pt idx="48908">
                  <c:v>48.908999999999999</c:v>
                </c:pt>
                <c:pt idx="48909">
                  <c:v>48.91</c:v>
                </c:pt>
                <c:pt idx="48910">
                  <c:v>48.911000000000001</c:v>
                </c:pt>
                <c:pt idx="48911">
                  <c:v>48.911999999999999</c:v>
                </c:pt>
                <c:pt idx="48912">
                  <c:v>48.912999999999997</c:v>
                </c:pt>
                <c:pt idx="48913">
                  <c:v>48.914000000000001</c:v>
                </c:pt>
                <c:pt idx="48914">
                  <c:v>48.914999999999999</c:v>
                </c:pt>
                <c:pt idx="48915">
                  <c:v>48.915999999999997</c:v>
                </c:pt>
                <c:pt idx="48916">
                  <c:v>48.917000000000002</c:v>
                </c:pt>
                <c:pt idx="48917">
                  <c:v>48.917999999999999</c:v>
                </c:pt>
                <c:pt idx="48918">
                  <c:v>48.918999999999997</c:v>
                </c:pt>
                <c:pt idx="48919">
                  <c:v>48.92</c:v>
                </c:pt>
                <c:pt idx="48920">
                  <c:v>48.920999999999999</c:v>
                </c:pt>
                <c:pt idx="48921">
                  <c:v>48.921999999999997</c:v>
                </c:pt>
                <c:pt idx="48922">
                  <c:v>48.923000000000002</c:v>
                </c:pt>
                <c:pt idx="48923">
                  <c:v>48.923999999999999</c:v>
                </c:pt>
                <c:pt idx="48924">
                  <c:v>48.924999999999997</c:v>
                </c:pt>
                <c:pt idx="48925">
                  <c:v>48.926000000000002</c:v>
                </c:pt>
                <c:pt idx="48926">
                  <c:v>48.927</c:v>
                </c:pt>
                <c:pt idx="48927">
                  <c:v>48.927999999999997</c:v>
                </c:pt>
                <c:pt idx="48928">
                  <c:v>48.929000000000002</c:v>
                </c:pt>
                <c:pt idx="48929">
                  <c:v>48.93</c:v>
                </c:pt>
                <c:pt idx="48930">
                  <c:v>48.930999999999997</c:v>
                </c:pt>
                <c:pt idx="48931">
                  <c:v>48.932000000000002</c:v>
                </c:pt>
                <c:pt idx="48932">
                  <c:v>48.933</c:v>
                </c:pt>
                <c:pt idx="48933">
                  <c:v>48.933999999999997</c:v>
                </c:pt>
                <c:pt idx="48934">
                  <c:v>48.935000000000002</c:v>
                </c:pt>
                <c:pt idx="48935">
                  <c:v>48.936</c:v>
                </c:pt>
                <c:pt idx="48936">
                  <c:v>48.936999999999998</c:v>
                </c:pt>
                <c:pt idx="48937">
                  <c:v>48.938000000000002</c:v>
                </c:pt>
                <c:pt idx="48938">
                  <c:v>48.939</c:v>
                </c:pt>
                <c:pt idx="48939">
                  <c:v>48.94</c:v>
                </c:pt>
                <c:pt idx="48940">
                  <c:v>48.941000000000003</c:v>
                </c:pt>
                <c:pt idx="48941">
                  <c:v>48.942</c:v>
                </c:pt>
                <c:pt idx="48942">
                  <c:v>48.942999999999998</c:v>
                </c:pt>
                <c:pt idx="48943">
                  <c:v>48.944000000000003</c:v>
                </c:pt>
                <c:pt idx="48944">
                  <c:v>48.945</c:v>
                </c:pt>
                <c:pt idx="48945">
                  <c:v>48.945999999999998</c:v>
                </c:pt>
                <c:pt idx="48946">
                  <c:v>48.947000000000003</c:v>
                </c:pt>
                <c:pt idx="48947">
                  <c:v>48.948</c:v>
                </c:pt>
                <c:pt idx="48948">
                  <c:v>48.948999999999998</c:v>
                </c:pt>
                <c:pt idx="48949">
                  <c:v>48.95</c:v>
                </c:pt>
                <c:pt idx="48950">
                  <c:v>48.951000000000001</c:v>
                </c:pt>
                <c:pt idx="48951">
                  <c:v>48.951999999999998</c:v>
                </c:pt>
                <c:pt idx="48952">
                  <c:v>48.953000000000003</c:v>
                </c:pt>
                <c:pt idx="48953">
                  <c:v>48.954000000000001</c:v>
                </c:pt>
                <c:pt idx="48954">
                  <c:v>48.954999999999998</c:v>
                </c:pt>
                <c:pt idx="48955">
                  <c:v>48.956000000000003</c:v>
                </c:pt>
                <c:pt idx="48956">
                  <c:v>48.957000000000001</c:v>
                </c:pt>
                <c:pt idx="48957">
                  <c:v>48.957999999999998</c:v>
                </c:pt>
                <c:pt idx="48958">
                  <c:v>48.959000000000003</c:v>
                </c:pt>
                <c:pt idx="48959">
                  <c:v>48.96</c:v>
                </c:pt>
                <c:pt idx="48960">
                  <c:v>48.960999999999999</c:v>
                </c:pt>
                <c:pt idx="48961">
                  <c:v>48.962000000000003</c:v>
                </c:pt>
                <c:pt idx="48962">
                  <c:v>48.963000000000001</c:v>
                </c:pt>
                <c:pt idx="48963">
                  <c:v>48.963999999999999</c:v>
                </c:pt>
                <c:pt idx="48964">
                  <c:v>48.965000000000003</c:v>
                </c:pt>
                <c:pt idx="48965">
                  <c:v>48.966000000000001</c:v>
                </c:pt>
                <c:pt idx="48966">
                  <c:v>48.966999999999999</c:v>
                </c:pt>
                <c:pt idx="48967">
                  <c:v>48.968000000000004</c:v>
                </c:pt>
                <c:pt idx="48968">
                  <c:v>48.969000000000001</c:v>
                </c:pt>
                <c:pt idx="48969">
                  <c:v>48.97</c:v>
                </c:pt>
                <c:pt idx="48970">
                  <c:v>48.970999999999997</c:v>
                </c:pt>
                <c:pt idx="48971">
                  <c:v>48.972000000000001</c:v>
                </c:pt>
                <c:pt idx="48972">
                  <c:v>48.972999999999999</c:v>
                </c:pt>
                <c:pt idx="48973">
                  <c:v>48.973999999999997</c:v>
                </c:pt>
                <c:pt idx="48974">
                  <c:v>48.975000000000001</c:v>
                </c:pt>
                <c:pt idx="48975">
                  <c:v>48.975999999999999</c:v>
                </c:pt>
                <c:pt idx="48976">
                  <c:v>48.976999999999997</c:v>
                </c:pt>
                <c:pt idx="48977">
                  <c:v>48.978000000000002</c:v>
                </c:pt>
                <c:pt idx="48978">
                  <c:v>48.978999999999999</c:v>
                </c:pt>
                <c:pt idx="48979">
                  <c:v>48.98</c:v>
                </c:pt>
                <c:pt idx="48980">
                  <c:v>48.981000000000002</c:v>
                </c:pt>
                <c:pt idx="48981">
                  <c:v>48.981999999999999</c:v>
                </c:pt>
                <c:pt idx="48982">
                  <c:v>48.982999999999997</c:v>
                </c:pt>
                <c:pt idx="48983">
                  <c:v>48.984000000000002</c:v>
                </c:pt>
                <c:pt idx="48984">
                  <c:v>48.984999999999999</c:v>
                </c:pt>
                <c:pt idx="48985">
                  <c:v>48.985999999999997</c:v>
                </c:pt>
                <c:pt idx="48986">
                  <c:v>48.987000000000002</c:v>
                </c:pt>
                <c:pt idx="48987">
                  <c:v>48.988</c:v>
                </c:pt>
                <c:pt idx="48988">
                  <c:v>48.988999999999997</c:v>
                </c:pt>
                <c:pt idx="48989">
                  <c:v>48.99</c:v>
                </c:pt>
                <c:pt idx="48990">
                  <c:v>48.991</c:v>
                </c:pt>
                <c:pt idx="48991">
                  <c:v>48.991999999999997</c:v>
                </c:pt>
                <c:pt idx="48992">
                  <c:v>48.993000000000002</c:v>
                </c:pt>
                <c:pt idx="48993">
                  <c:v>48.994</c:v>
                </c:pt>
                <c:pt idx="48994">
                  <c:v>48.994999999999997</c:v>
                </c:pt>
                <c:pt idx="48995">
                  <c:v>48.996000000000002</c:v>
                </c:pt>
                <c:pt idx="48996">
                  <c:v>48.997</c:v>
                </c:pt>
                <c:pt idx="48997">
                  <c:v>48.997999999999998</c:v>
                </c:pt>
                <c:pt idx="48998">
                  <c:v>48.999000000000002</c:v>
                </c:pt>
                <c:pt idx="48999">
                  <c:v>49</c:v>
                </c:pt>
                <c:pt idx="49000">
                  <c:v>49.000999999999998</c:v>
                </c:pt>
                <c:pt idx="49001">
                  <c:v>49.002000000000002</c:v>
                </c:pt>
                <c:pt idx="49002">
                  <c:v>49.003</c:v>
                </c:pt>
                <c:pt idx="49003">
                  <c:v>49.003999999999998</c:v>
                </c:pt>
                <c:pt idx="49004">
                  <c:v>49.005000000000003</c:v>
                </c:pt>
                <c:pt idx="49005">
                  <c:v>49.006</c:v>
                </c:pt>
                <c:pt idx="49006">
                  <c:v>49.006999999999998</c:v>
                </c:pt>
                <c:pt idx="49007">
                  <c:v>49.008000000000003</c:v>
                </c:pt>
                <c:pt idx="49008">
                  <c:v>49.009</c:v>
                </c:pt>
                <c:pt idx="49009">
                  <c:v>49.01</c:v>
                </c:pt>
                <c:pt idx="49010">
                  <c:v>49.011000000000003</c:v>
                </c:pt>
                <c:pt idx="49011">
                  <c:v>49.012</c:v>
                </c:pt>
                <c:pt idx="49012">
                  <c:v>49.012999999999998</c:v>
                </c:pt>
                <c:pt idx="49013">
                  <c:v>49.014000000000003</c:v>
                </c:pt>
                <c:pt idx="49014">
                  <c:v>49.015000000000001</c:v>
                </c:pt>
                <c:pt idx="49015">
                  <c:v>49.015999999999998</c:v>
                </c:pt>
                <c:pt idx="49016">
                  <c:v>49.017000000000003</c:v>
                </c:pt>
                <c:pt idx="49017">
                  <c:v>49.018000000000001</c:v>
                </c:pt>
                <c:pt idx="49018">
                  <c:v>49.018999999999998</c:v>
                </c:pt>
                <c:pt idx="49019">
                  <c:v>49.02</c:v>
                </c:pt>
                <c:pt idx="49020">
                  <c:v>49.021000000000001</c:v>
                </c:pt>
                <c:pt idx="49021">
                  <c:v>49.021999999999998</c:v>
                </c:pt>
                <c:pt idx="49022">
                  <c:v>49.023000000000003</c:v>
                </c:pt>
                <c:pt idx="49023">
                  <c:v>49.024000000000001</c:v>
                </c:pt>
                <c:pt idx="49024">
                  <c:v>49.024999999999999</c:v>
                </c:pt>
                <c:pt idx="49025">
                  <c:v>49.026000000000003</c:v>
                </c:pt>
                <c:pt idx="49026">
                  <c:v>49.027000000000001</c:v>
                </c:pt>
                <c:pt idx="49027">
                  <c:v>49.027999999999999</c:v>
                </c:pt>
                <c:pt idx="49028">
                  <c:v>49.029000000000003</c:v>
                </c:pt>
                <c:pt idx="49029">
                  <c:v>49.03</c:v>
                </c:pt>
                <c:pt idx="49030">
                  <c:v>49.030999999999999</c:v>
                </c:pt>
                <c:pt idx="49031">
                  <c:v>49.031999999999996</c:v>
                </c:pt>
                <c:pt idx="49032">
                  <c:v>49.033000000000001</c:v>
                </c:pt>
                <c:pt idx="49033">
                  <c:v>49.033999999999999</c:v>
                </c:pt>
                <c:pt idx="49034">
                  <c:v>49.034999999999997</c:v>
                </c:pt>
                <c:pt idx="49035">
                  <c:v>49.036000000000001</c:v>
                </c:pt>
                <c:pt idx="49036">
                  <c:v>49.036999999999999</c:v>
                </c:pt>
                <c:pt idx="49037">
                  <c:v>49.037999999999997</c:v>
                </c:pt>
                <c:pt idx="49038">
                  <c:v>49.039000000000001</c:v>
                </c:pt>
                <c:pt idx="49039">
                  <c:v>49.04</c:v>
                </c:pt>
                <c:pt idx="49040">
                  <c:v>49.040999999999997</c:v>
                </c:pt>
                <c:pt idx="49041">
                  <c:v>49.042000000000002</c:v>
                </c:pt>
                <c:pt idx="49042">
                  <c:v>49.042999999999999</c:v>
                </c:pt>
                <c:pt idx="49043">
                  <c:v>49.043999999999997</c:v>
                </c:pt>
                <c:pt idx="49044">
                  <c:v>49.045000000000002</c:v>
                </c:pt>
                <c:pt idx="49045">
                  <c:v>49.045999999999999</c:v>
                </c:pt>
                <c:pt idx="49046">
                  <c:v>49.046999999999997</c:v>
                </c:pt>
                <c:pt idx="49047">
                  <c:v>49.048000000000002</c:v>
                </c:pt>
                <c:pt idx="49048">
                  <c:v>49.048999999999999</c:v>
                </c:pt>
                <c:pt idx="49049">
                  <c:v>49.05</c:v>
                </c:pt>
                <c:pt idx="49050">
                  <c:v>49.051000000000002</c:v>
                </c:pt>
                <c:pt idx="49051">
                  <c:v>49.052</c:v>
                </c:pt>
                <c:pt idx="49052">
                  <c:v>49.052999999999997</c:v>
                </c:pt>
                <c:pt idx="49053">
                  <c:v>49.054000000000002</c:v>
                </c:pt>
                <c:pt idx="49054">
                  <c:v>49.055</c:v>
                </c:pt>
                <c:pt idx="49055">
                  <c:v>49.055999999999997</c:v>
                </c:pt>
                <c:pt idx="49056">
                  <c:v>49.057000000000002</c:v>
                </c:pt>
                <c:pt idx="49057">
                  <c:v>49.058</c:v>
                </c:pt>
                <c:pt idx="49058">
                  <c:v>49.058999999999997</c:v>
                </c:pt>
                <c:pt idx="49059">
                  <c:v>49.06</c:v>
                </c:pt>
                <c:pt idx="49060">
                  <c:v>49.061</c:v>
                </c:pt>
                <c:pt idx="49061">
                  <c:v>49.061999999999998</c:v>
                </c:pt>
                <c:pt idx="49062">
                  <c:v>49.063000000000002</c:v>
                </c:pt>
                <c:pt idx="49063">
                  <c:v>49.064</c:v>
                </c:pt>
                <c:pt idx="49064">
                  <c:v>49.064999999999998</c:v>
                </c:pt>
                <c:pt idx="49065">
                  <c:v>49.066000000000003</c:v>
                </c:pt>
                <c:pt idx="49066">
                  <c:v>49.067</c:v>
                </c:pt>
                <c:pt idx="49067">
                  <c:v>49.067999999999998</c:v>
                </c:pt>
                <c:pt idx="49068">
                  <c:v>49.069000000000003</c:v>
                </c:pt>
                <c:pt idx="49069">
                  <c:v>49.07</c:v>
                </c:pt>
                <c:pt idx="49070">
                  <c:v>49.070999999999998</c:v>
                </c:pt>
                <c:pt idx="49071">
                  <c:v>49.072000000000003</c:v>
                </c:pt>
                <c:pt idx="49072">
                  <c:v>49.073</c:v>
                </c:pt>
                <c:pt idx="49073">
                  <c:v>49.073999999999998</c:v>
                </c:pt>
                <c:pt idx="49074">
                  <c:v>49.075000000000003</c:v>
                </c:pt>
                <c:pt idx="49075">
                  <c:v>49.076000000000001</c:v>
                </c:pt>
                <c:pt idx="49076">
                  <c:v>49.076999999999998</c:v>
                </c:pt>
                <c:pt idx="49077">
                  <c:v>49.078000000000003</c:v>
                </c:pt>
                <c:pt idx="49078">
                  <c:v>49.079000000000001</c:v>
                </c:pt>
                <c:pt idx="49079">
                  <c:v>49.08</c:v>
                </c:pt>
                <c:pt idx="49080">
                  <c:v>49.081000000000003</c:v>
                </c:pt>
                <c:pt idx="49081">
                  <c:v>49.082000000000001</c:v>
                </c:pt>
                <c:pt idx="49082">
                  <c:v>49.082999999999998</c:v>
                </c:pt>
                <c:pt idx="49083">
                  <c:v>49.084000000000003</c:v>
                </c:pt>
                <c:pt idx="49084">
                  <c:v>49.085000000000001</c:v>
                </c:pt>
                <c:pt idx="49085">
                  <c:v>49.085999999999999</c:v>
                </c:pt>
                <c:pt idx="49086">
                  <c:v>49.087000000000003</c:v>
                </c:pt>
                <c:pt idx="49087">
                  <c:v>49.088000000000001</c:v>
                </c:pt>
                <c:pt idx="49088">
                  <c:v>49.088999999999999</c:v>
                </c:pt>
                <c:pt idx="49089">
                  <c:v>49.09</c:v>
                </c:pt>
                <c:pt idx="49090">
                  <c:v>49.091000000000001</c:v>
                </c:pt>
                <c:pt idx="49091">
                  <c:v>49.091999999999999</c:v>
                </c:pt>
                <c:pt idx="49092">
                  <c:v>49.093000000000004</c:v>
                </c:pt>
                <c:pt idx="49093">
                  <c:v>49.094000000000001</c:v>
                </c:pt>
                <c:pt idx="49094">
                  <c:v>49.094999999999999</c:v>
                </c:pt>
                <c:pt idx="49095">
                  <c:v>49.095999999999997</c:v>
                </c:pt>
                <c:pt idx="49096">
                  <c:v>49.097000000000001</c:v>
                </c:pt>
                <c:pt idx="49097">
                  <c:v>49.097999999999999</c:v>
                </c:pt>
                <c:pt idx="49098">
                  <c:v>49.098999999999997</c:v>
                </c:pt>
                <c:pt idx="49099">
                  <c:v>49.1</c:v>
                </c:pt>
                <c:pt idx="49100">
                  <c:v>49.100999999999999</c:v>
                </c:pt>
                <c:pt idx="49101">
                  <c:v>49.101999999999997</c:v>
                </c:pt>
                <c:pt idx="49102">
                  <c:v>49.103000000000002</c:v>
                </c:pt>
                <c:pt idx="49103">
                  <c:v>49.103999999999999</c:v>
                </c:pt>
                <c:pt idx="49104">
                  <c:v>49.104999999999997</c:v>
                </c:pt>
                <c:pt idx="49105">
                  <c:v>49.106000000000002</c:v>
                </c:pt>
                <c:pt idx="49106">
                  <c:v>49.106999999999999</c:v>
                </c:pt>
                <c:pt idx="49107">
                  <c:v>49.107999999999997</c:v>
                </c:pt>
                <c:pt idx="49108">
                  <c:v>49.109000000000002</c:v>
                </c:pt>
                <c:pt idx="49109">
                  <c:v>49.11</c:v>
                </c:pt>
                <c:pt idx="49110">
                  <c:v>49.110999999999997</c:v>
                </c:pt>
                <c:pt idx="49111">
                  <c:v>49.112000000000002</c:v>
                </c:pt>
                <c:pt idx="49112">
                  <c:v>49.113</c:v>
                </c:pt>
                <c:pt idx="49113">
                  <c:v>49.113999999999997</c:v>
                </c:pt>
                <c:pt idx="49114">
                  <c:v>49.115000000000002</c:v>
                </c:pt>
                <c:pt idx="49115">
                  <c:v>49.116</c:v>
                </c:pt>
                <c:pt idx="49116">
                  <c:v>49.116999999999997</c:v>
                </c:pt>
                <c:pt idx="49117">
                  <c:v>49.118000000000002</c:v>
                </c:pt>
                <c:pt idx="49118">
                  <c:v>49.119</c:v>
                </c:pt>
                <c:pt idx="49119">
                  <c:v>49.12</c:v>
                </c:pt>
                <c:pt idx="49120">
                  <c:v>49.121000000000002</c:v>
                </c:pt>
                <c:pt idx="49121">
                  <c:v>49.122</c:v>
                </c:pt>
                <c:pt idx="49122">
                  <c:v>49.122999999999998</c:v>
                </c:pt>
                <c:pt idx="49123">
                  <c:v>49.124000000000002</c:v>
                </c:pt>
                <c:pt idx="49124">
                  <c:v>49.125</c:v>
                </c:pt>
                <c:pt idx="49125">
                  <c:v>49.125999999999998</c:v>
                </c:pt>
                <c:pt idx="49126">
                  <c:v>49.127000000000002</c:v>
                </c:pt>
                <c:pt idx="49127">
                  <c:v>49.128</c:v>
                </c:pt>
                <c:pt idx="49128">
                  <c:v>49.128999999999998</c:v>
                </c:pt>
                <c:pt idx="49129">
                  <c:v>49.13</c:v>
                </c:pt>
                <c:pt idx="49130">
                  <c:v>49.131</c:v>
                </c:pt>
                <c:pt idx="49131">
                  <c:v>49.131999999999998</c:v>
                </c:pt>
                <c:pt idx="49132">
                  <c:v>49.133000000000003</c:v>
                </c:pt>
                <c:pt idx="49133">
                  <c:v>49.134</c:v>
                </c:pt>
                <c:pt idx="49134">
                  <c:v>49.134999999999998</c:v>
                </c:pt>
                <c:pt idx="49135">
                  <c:v>49.136000000000003</c:v>
                </c:pt>
                <c:pt idx="49136">
                  <c:v>49.137</c:v>
                </c:pt>
                <c:pt idx="49137">
                  <c:v>49.137999999999998</c:v>
                </c:pt>
                <c:pt idx="49138">
                  <c:v>49.139000000000003</c:v>
                </c:pt>
                <c:pt idx="49139">
                  <c:v>49.14</c:v>
                </c:pt>
                <c:pt idx="49140">
                  <c:v>49.140999999999998</c:v>
                </c:pt>
                <c:pt idx="49141">
                  <c:v>49.142000000000003</c:v>
                </c:pt>
                <c:pt idx="49142">
                  <c:v>49.143000000000001</c:v>
                </c:pt>
                <c:pt idx="49143">
                  <c:v>49.143999999999998</c:v>
                </c:pt>
                <c:pt idx="49144">
                  <c:v>49.145000000000003</c:v>
                </c:pt>
                <c:pt idx="49145">
                  <c:v>49.146000000000001</c:v>
                </c:pt>
                <c:pt idx="49146">
                  <c:v>49.146999999999998</c:v>
                </c:pt>
                <c:pt idx="49147">
                  <c:v>49.148000000000003</c:v>
                </c:pt>
                <c:pt idx="49148">
                  <c:v>49.149000000000001</c:v>
                </c:pt>
                <c:pt idx="49149">
                  <c:v>49.15</c:v>
                </c:pt>
                <c:pt idx="49150">
                  <c:v>49.151000000000003</c:v>
                </c:pt>
                <c:pt idx="49151">
                  <c:v>49.152000000000001</c:v>
                </c:pt>
                <c:pt idx="49152">
                  <c:v>49.152999999999999</c:v>
                </c:pt>
                <c:pt idx="49153">
                  <c:v>49.154000000000003</c:v>
                </c:pt>
                <c:pt idx="49154">
                  <c:v>49.155000000000001</c:v>
                </c:pt>
                <c:pt idx="49155">
                  <c:v>49.155999999999999</c:v>
                </c:pt>
                <c:pt idx="49156">
                  <c:v>49.156999999999996</c:v>
                </c:pt>
                <c:pt idx="49157">
                  <c:v>49.158000000000001</c:v>
                </c:pt>
                <c:pt idx="49158">
                  <c:v>49.158999999999999</c:v>
                </c:pt>
                <c:pt idx="49159">
                  <c:v>49.16</c:v>
                </c:pt>
                <c:pt idx="49160">
                  <c:v>49.161000000000001</c:v>
                </c:pt>
                <c:pt idx="49161">
                  <c:v>49.161999999999999</c:v>
                </c:pt>
                <c:pt idx="49162">
                  <c:v>49.162999999999997</c:v>
                </c:pt>
                <c:pt idx="49163">
                  <c:v>49.164000000000001</c:v>
                </c:pt>
                <c:pt idx="49164">
                  <c:v>49.164999999999999</c:v>
                </c:pt>
                <c:pt idx="49165">
                  <c:v>49.165999999999997</c:v>
                </c:pt>
                <c:pt idx="49166">
                  <c:v>49.167000000000002</c:v>
                </c:pt>
                <c:pt idx="49167">
                  <c:v>49.167999999999999</c:v>
                </c:pt>
                <c:pt idx="49168">
                  <c:v>49.168999999999997</c:v>
                </c:pt>
                <c:pt idx="49169">
                  <c:v>49.17</c:v>
                </c:pt>
                <c:pt idx="49170">
                  <c:v>49.170999999999999</c:v>
                </c:pt>
                <c:pt idx="49171">
                  <c:v>49.171999999999997</c:v>
                </c:pt>
                <c:pt idx="49172">
                  <c:v>49.173000000000002</c:v>
                </c:pt>
                <c:pt idx="49173">
                  <c:v>49.173999999999999</c:v>
                </c:pt>
                <c:pt idx="49174">
                  <c:v>49.174999999999997</c:v>
                </c:pt>
                <c:pt idx="49175">
                  <c:v>49.176000000000002</c:v>
                </c:pt>
                <c:pt idx="49176">
                  <c:v>49.177</c:v>
                </c:pt>
                <c:pt idx="49177">
                  <c:v>49.177999999999997</c:v>
                </c:pt>
                <c:pt idx="49178">
                  <c:v>49.179000000000002</c:v>
                </c:pt>
                <c:pt idx="49179">
                  <c:v>49.18</c:v>
                </c:pt>
                <c:pt idx="49180">
                  <c:v>49.180999999999997</c:v>
                </c:pt>
                <c:pt idx="49181">
                  <c:v>49.182000000000002</c:v>
                </c:pt>
                <c:pt idx="49182">
                  <c:v>49.183</c:v>
                </c:pt>
                <c:pt idx="49183">
                  <c:v>49.183999999999997</c:v>
                </c:pt>
                <c:pt idx="49184">
                  <c:v>49.185000000000002</c:v>
                </c:pt>
                <c:pt idx="49185">
                  <c:v>49.186</c:v>
                </c:pt>
                <c:pt idx="49186">
                  <c:v>49.186999999999998</c:v>
                </c:pt>
                <c:pt idx="49187">
                  <c:v>49.188000000000002</c:v>
                </c:pt>
                <c:pt idx="49188">
                  <c:v>49.189</c:v>
                </c:pt>
                <c:pt idx="49189">
                  <c:v>49.19</c:v>
                </c:pt>
                <c:pt idx="49190">
                  <c:v>49.191000000000003</c:v>
                </c:pt>
                <c:pt idx="49191">
                  <c:v>49.192</c:v>
                </c:pt>
                <c:pt idx="49192">
                  <c:v>49.192999999999998</c:v>
                </c:pt>
                <c:pt idx="49193">
                  <c:v>49.194000000000003</c:v>
                </c:pt>
                <c:pt idx="49194">
                  <c:v>49.195</c:v>
                </c:pt>
                <c:pt idx="49195">
                  <c:v>49.195999999999998</c:v>
                </c:pt>
                <c:pt idx="49196">
                  <c:v>49.197000000000003</c:v>
                </c:pt>
                <c:pt idx="49197">
                  <c:v>49.198</c:v>
                </c:pt>
                <c:pt idx="49198">
                  <c:v>49.198999999999998</c:v>
                </c:pt>
                <c:pt idx="49199">
                  <c:v>49.2</c:v>
                </c:pt>
                <c:pt idx="49200">
                  <c:v>49.201000000000001</c:v>
                </c:pt>
                <c:pt idx="49201">
                  <c:v>49.201999999999998</c:v>
                </c:pt>
                <c:pt idx="49202">
                  <c:v>49.203000000000003</c:v>
                </c:pt>
                <c:pt idx="49203">
                  <c:v>49.204000000000001</c:v>
                </c:pt>
                <c:pt idx="49204">
                  <c:v>49.204999999999998</c:v>
                </c:pt>
                <c:pt idx="49205">
                  <c:v>49.206000000000003</c:v>
                </c:pt>
                <c:pt idx="49206">
                  <c:v>49.207000000000001</c:v>
                </c:pt>
                <c:pt idx="49207">
                  <c:v>49.207999999999998</c:v>
                </c:pt>
                <c:pt idx="49208">
                  <c:v>49.209000000000003</c:v>
                </c:pt>
                <c:pt idx="49209">
                  <c:v>49.21</c:v>
                </c:pt>
                <c:pt idx="49210">
                  <c:v>49.210999999999999</c:v>
                </c:pt>
                <c:pt idx="49211">
                  <c:v>49.212000000000003</c:v>
                </c:pt>
                <c:pt idx="49212">
                  <c:v>49.213000000000001</c:v>
                </c:pt>
                <c:pt idx="49213">
                  <c:v>49.213999999999999</c:v>
                </c:pt>
                <c:pt idx="49214">
                  <c:v>49.215000000000003</c:v>
                </c:pt>
                <c:pt idx="49215">
                  <c:v>49.216000000000001</c:v>
                </c:pt>
                <c:pt idx="49216">
                  <c:v>49.216999999999999</c:v>
                </c:pt>
                <c:pt idx="49217">
                  <c:v>49.218000000000004</c:v>
                </c:pt>
                <c:pt idx="49218">
                  <c:v>49.219000000000001</c:v>
                </c:pt>
                <c:pt idx="49219">
                  <c:v>49.22</c:v>
                </c:pt>
                <c:pt idx="49220">
                  <c:v>49.220999999999997</c:v>
                </c:pt>
                <c:pt idx="49221">
                  <c:v>49.222000000000001</c:v>
                </c:pt>
                <c:pt idx="49222">
                  <c:v>49.222999999999999</c:v>
                </c:pt>
                <c:pt idx="49223">
                  <c:v>49.223999999999997</c:v>
                </c:pt>
                <c:pt idx="49224">
                  <c:v>49.225000000000001</c:v>
                </c:pt>
                <c:pt idx="49225">
                  <c:v>49.225999999999999</c:v>
                </c:pt>
                <c:pt idx="49226">
                  <c:v>49.226999999999997</c:v>
                </c:pt>
                <c:pt idx="49227">
                  <c:v>49.228000000000002</c:v>
                </c:pt>
                <c:pt idx="49228">
                  <c:v>49.228999999999999</c:v>
                </c:pt>
                <c:pt idx="49229">
                  <c:v>49.23</c:v>
                </c:pt>
                <c:pt idx="49230">
                  <c:v>49.231000000000002</c:v>
                </c:pt>
                <c:pt idx="49231">
                  <c:v>49.231999999999999</c:v>
                </c:pt>
                <c:pt idx="49232">
                  <c:v>49.232999999999997</c:v>
                </c:pt>
                <c:pt idx="49233">
                  <c:v>49.234000000000002</c:v>
                </c:pt>
                <c:pt idx="49234">
                  <c:v>49.234999999999999</c:v>
                </c:pt>
                <c:pt idx="49235">
                  <c:v>49.235999999999997</c:v>
                </c:pt>
                <c:pt idx="49236">
                  <c:v>49.237000000000002</c:v>
                </c:pt>
                <c:pt idx="49237">
                  <c:v>49.238</c:v>
                </c:pt>
                <c:pt idx="49238">
                  <c:v>49.238999999999997</c:v>
                </c:pt>
                <c:pt idx="49239">
                  <c:v>49.24</c:v>
                </c:pt>
                <c:pt idx="49240">
                  <c:v>49.241</c:v>
                </c:pt>
                <c:pt idx="49241">
                  <c:v>49.241999999999997</c:v>
                </c:pt>
                <c:pt idx="49242">
                  <c:v>49.243000000000002</c:v>
                </c:pt>
                <c:pt idx="49243">
                  <c:v>49.244</c:v>
                </c:pt>
                <c:pt idx="49244">
                  <c:v>49.244999999999997</c:v>
                </c:pt>
                <c:pt idx="49245">
                  <c:v>49.246000000000002</c:v>
                </c:pt>
                <c:pt idx="49246">
                  <c:v>49.247</c:v>
                </c:pt>
                <c:pt idx="49247">
                  <c:v>49.247999999999998</c:v>
                </c:pt>
                <c:pt idx="49248">
                  <c:v>49.249000000000002</c:v>
                </c:pt>
                <c:pt idx="49249">
                  <c:v>49.25</c:v>
                </c:pt>
                <c:pt idx="49250">
                  <c:v>49.250999999999998</c:v>
                </c:pt>
                <c:pt idx="49251">
                  <c:v>49.252000000000002</c:v>
                </c:pt>
                <c:pt idx="49252">
                  <c:v>49.253</c:v>
                </c:pt>
                <c:pt idx="49253">
                  <c:v>49.253999999999998</c:v>
                </c:pt>
                <c:pt idx="49254">
                  <c:v>49.255000000000003</c:v>
                </c:pt>
                <c:pt idx="49255">
                  <c:v>49.256</c:v>
                </c:pt>
                <c:pt idx="49256">
                  <c:v>49.256999999999998</c:v>
                </c:pt>
                <c:pt idx="49257">
                  <c:v>49.258000000000003</c:v>
                </c:pt>
                <c:pt idx="49258">
                  <c:v>49.259</c:v>
                </c:pt>
                <c:pt idx="49259">
                  <c:v>49.26</c:v>
                </c:pt>
                <c:pt idx="49260">
                  <c:v>49.261000000000003</c:v>
                </c:pt>
                <c:pt idx="49261">
                  <c:v>49.262</c:v>
                </c:pt>
                <c:pt idx="49262">
                  <c:v>49.262999999999998</c:v>
                </c:pt>
                <c:pt idx="49263">
                  <c:v>49.264000000000003</c:v>
                </c:pt>
                <c:pt idx="49264">
                  <c:v>49.265000000000001</c:v>
                </c:pt>
                <c:pt idx="49265">
                  <c:v>49.265999999999998</c:v>
                </c:pt>
                <c:pt idx="49266">
                  <c:v>49.267000000000003</c:v>
                </c:pt>
                <c:pt idx="49267">
                  <c:v>49.268000000000001</c:v>
                </c:pt>
                <c:pt idx="49268">
                  <c:v>49.268999999999998</c:v>
                </c:pt>
                <c:pt idx="49269">
                  <c:v>49.27</c:v>
                </c:pt>
                <c:pt idx="49270">
                  <c:v>49.271000000000001</c:v>
                </c:pt>
                <c:pt idx="49271">
                  <c:v>49.271999999999998</c:v>
                </c:pt>
                <c:pt idx="49272">
                  <c:v>49.273000000000003</c:v>
                </c:pt>
                <c:pt idx="49273">
                  <c:v>49.274000000000001</c:v>
                </c:pt>
                <c:pt idx="49274">
                  <c:v>49.274999999999999</c:v>
                </c:pt>
                <c:pt idx="49275">
                  <c:v>49.276000000000003</c:v>
                </c:pt>
                <c:pt idx="49276">
                  <c:v>49.277000000000001</c:v>
                </c:pt>
                <c:pt idx="49277">
                  <c:v>49.277999999999999</c:v>
                </c:pt>
                <c:pt idx="49278">
                  <c:v>49.279000000000003</c:v>
                </c:pt>
                <c:pt idx="49279">
                  <c:v>49.28</c:v>
                </c:pt>
                <c:pt idx="49280">
                  <c:v>49.280999999999999</c:v>
                </c:pt>
                <c:pt idx="49281">
                  <c:v>49.281999999999996</c:v>
                </c:pt>
                <c:pt idx="49282">
                  <c:v>49.283000000000001</c:v>
                </c:pt>
                <c:pt idx="49283">
                  <c:v>49.283999999999999</c:v>
                </c:pt>
                <c:pt idx="49284">
                  <c:v>49.284999999999997</c:v>
                </c:pt>
                <c:pt idx="49285">
                  <c:v>49.286000000000001</c:v>
                </c:pt>
                <c:pt idx="49286">
                  <c:v>49.286999999999999</c:v>
                </c:pt>
                <c:pt idx="49287">
                  <c:v>49.287999999999997</c:v>
                </c:pt>
                <c:pt idx="49288">
                  <c:v>49.289000000000001</c:v>
                </c:pt>
                <c:pt idx="49289">
                  <c:v>49.29</c:v>
                </c:pt>
                <c:pt idx="49290">
                  <c:v>49.290999999999997</c:v>
                </c:pt>
                <c:pt idx="49291">
                  <c:v>49.292000000000002</c:v>
                </c:pt>
                <c:pt idx="49292">
                  <c:v>49.292999999999999</c:v>
                </c:pt>
                <c:pt idx="49293">
                  <c:v>49.293999999999997</c:v>
                </c:pt>
                <c:pt idx="49294">
                  <c:v>49.295000000000002</c:v>
                </c:pt>
                <c:pt idx="49295">
                  <c:v>49.295999999999999</c:v>
                </c:pt>
                <c:pt idx="49296">
                  <c:v>49.296999999999997</c:v>
                </c:pt>
                <c:pt idx="49297">
                  <c:v>49.298000000000002</c:v>
                </c:pt>
                <c:pt idx="49298">
                  <c:v>49.298999999999999</c:v>
                </c:pt>
                <c:pt idx="49299">
                  <c:v>49.3</c:v>
                </c:pt>
                <c:pt idx="49300">
                  <c:v>49.301000000000002</c:v>
                </c:pt>
                <c:pt idx="49301">
                  <c:v>49.302</c:v>
                </c:pt>
                <c:pt idx="49302">
                  <c:v>49.302999999999997</c:v>
                </c:pt>
                <c:pt idx="49303">
                  <c:v>49.304000000000002</c:v>
                </c:pt>
                <c:pt idx="49304">
                  <c:v>49.305</c:v>
                </c:pt>
                <c:pt idx="49305">
                  <c:v>49.305999999999997</c:v>
                </c:pt>
                <c:pt idx="49306">
                  <c:v>49.307000000000002</c:v>
                </c:pt>
                <c:pt idx="49307">
                  <c:v>49.308</c:v>
                </c:pt>
                <c:pt idx="49308">
                  <c:v>49.308999999999997</c:v>
                </c:pt>
                <c:pt idx="49309">
                  <c:v>49.31</c:v>
                </c:pt>
                <c:pt idx="49310">
                  <c:v>49.311</c:v>
                </c:pt>
                <c:pt idx="49311">
                  <c:v>49.311999999999998</c:v>
                </c:pt>
                <c:pt idx="49312">
                  <c:v>49.313000000000002</c:v>
                </c:pt>
                <c:pt idx="49313">
                  <c:v>49.314</c:v>
                </c:pt>
                <c:pt idx="49314">
                  <c:v>49.314999999999998</c:v>
                </c:pt>
                <c:pt idx="49315">
                  <c:v>49.316000000000003</c:v>
                </c:pt>
                <c:pt idx="49316">
                  <c:v>49.317</c:v>
                </c:pt>
                <c:pt idx="49317">
                  <c:v>49.317999999999998</c:v>
                </c:pt>
                <c:pt idx="49318">
                  <c:v>49.319000000000003</c:v>
                </c:pt>
                <c:pt idx="49319">
                  <c:v>49.32</c:v>
                </c:pt>
                <c:pt idx="49320">
                  <c:v>49.320999999999998</c:v>
                </c:pt>
                <c:pt idx="49321">
                  <c:v>49.322000000000003</c:v>
                </c:pt>
                <c:pt idx="49322">
                  <c:v>49.323</c:v>
                </c:pt>
                <c:pt idx="49323">
                  <c:v>49.323999999999998</c:v>
                </c:pt>
                <c:pt idx="49324">
                  <c:v>49.325000000000003</c:v>
                </c:pt>
                <c:pt idx="49325">
                  <c:v>49.326000000000001</c:v>
                </c:pt>
                <c:pt idx="49326">
                  <c:v>49.326999999999998</c:v>
                </c:pt>
                <c:pt idx="49327">
                  <c:v>49.328000000000003</c:v>
                </c:pt>
                <c:pt idx="49328">
                  <c:v>49.329000000000001</c:v>
                </c:pt>
                <c:pt idx="49329">
                  <c:v>49.33</c:v>
                </c:pt>
                <c:pt idx="49330">
                  <c:v>49.331000000000003</c:v>
                </c:pt>
                <c:pt idx="49331">
                  <c:v>49.332000000000001</c:v>
                </c:pt>
                <c:pt idx="49332">
                  <c:v>49.332999999999998</c:v>
                </c:pt>
                <c:pt idx="49333">
                  <c:v>49.334000000000003</c:v>
                </c:pt>
                <c:pt idx="49334">
                  <c:v>49.335000000000001</c:v>
                </c:pt>
                <c:pt idx="49335">
                  <c:v>49.335999999999999</c:v>
                </c:pt>
                <c:pt idx="49336">
                  <c:v>49.337000000000003</c:v>
                </c:pt>
                <c:pt idx="49337">
                  <c:v>49.338000000000001</c:v>
                </c:pt>
                <c:pt idx="49338">
                  <c:v>49.338999999999999</c:v>
                </c:pt>
                <c:pt idx="49339">
                  <c:v>49.34</c:v>
                </c:pt>
                <c:pt idx="49340">
                  <c:v>49.341000000000001</c:v>
                </c:pt>
                <c:pt idx="49341">
                  <c:v>49.341999999999999</c:v>
                </c:pt>
                <c:pt idx="49342">
                  <c:v>49.343000000000004</c:v>
                </c:pt>
                <c:pt idx="49343">
                  <c:v>49.344000000000001</c:v>
                </c:pt>
                <c:pt idx="49344">
                  <c:v>49.344999999999999</c:v>
                </c:pt>
                <c:pt idx="49345">
                  <c:v>49.345999999999997</c:v>
                </c:pt>
                <c:pt idx="49346">
                  <c:v>49.347000000000001</c:v>
                </c:pt>
                <c:pt idx="49347">
                  <c:v>49.347999999999999</c:v>
                </c:pt>
                <c:pt idx="49348">
                  <c:v>49.348999999999997</c:v>
                </c:pt>
                <c:pt idx="49349">
                  <c:v>49.35</c:v>
                </c:pt>
                <c:pt idx="49350">
                  <c:v>49.350999999999999</c:v>
                </c:pt>
                <c:pt idx="49351">
                  <c:v>49.351999999999997</c:v>
                </c:pt>
                <c:pt idx="49352">
                  <c:v>49.353000000000002</c:v>
                </c:pt>
                <c:pt idx="49353">
                  <c:v>49.353999999999999</c:v>
                </c:pt>
                <c:pt idx="49354">
                  <c:v>49.354999999999997</c:v>
                </c:pt>
                <c:pt idx="49355">
                  <c:v>49.356000000000002</c:v>
                </c:pt>
                <c:pt idx="49356">
                  <c:v>49.356999999999999</c:v>
                </c:pt>
                <c:pt idx="49357">
                  <c:v>49.357999999999997</c:v>
                </c:pt>
                <c:pt idx="49358">
                  <c:v>49.359000000000002</c:v>
                </c:pt>
                <c:pt idx="49359">
                  <c:v>49.36</c:v>
                </c:pt>
                <c:pt idx="49360">
                  <c:v>49.360999999999997</c:v>
                </c:pt>
                <c:pt idx="49361">
                  <c:v>49.362000000000002</c:v>
                </c:pt>
                <c:pt idx="49362">
                  <c:v>49.363</c:v>
                </c:pt>
                <c:pt idx="49363">
                  <c:v>49.363999999999997</c:v>
                </c:pt>
                <c:pt idx="49364">
                  <c:v>49.365000000000002</c:v>
                </c:pt>
                <c:pt idx="49365">
                  <c:v>49.366</c:v>
                </c:pt>
                <c:pt idx="49366">
                  <c:v>49.366999999999997</c:v>
                </c:pt>
                <c:pt idx="49367">
                  <c:v>49.368000000000002</c:v>
                </c:pt>
                <c:pt idx="49368">
                  <c:v>49.369</c:v>
                </c:pt>
                <c:pt idx="49369">
                  <c:v>49.37</c:v>
                </c:pt>
                <c:pt idx="49370">
                  <c:v>49.371000000000002</c:v>
                </c:pt>
                <c:pt idx="49371">
                  <c:v>49.372</c:v>
                </c:pt>
                <c:pt idx="49372">
                  <c:v>49.372999999999998</c:v>
                </c:pt>
                <c:pt idx="49373">
                  <c:v>49.374000000000002</c:v>
                </c:pt>
                <c:pt idx="49374">
                  <c:v>49.375</c:v>
                </c:pt>
                <c:pt idx="49375">
                  <c:v>49.375999999999998</c:v>
                </c:pt>
                <c:pt idx="49376">
                  <c:v>49.377000000000002</c:v>
                </c:pt>
                <c:pt idx="49377">
                  <c:v>49.378</c:v>
                </c:pt>
                <c:pt idx="49378">
                  <c:v>49.378999999999998</c:v>
                </c:pt>
                <c:pt idx="49379">
                  <c:v>49.38</c:v>
                </c:pt>
                <c:pt idx="49380">
                  <c:v>49.381</c:v>
                </c:pt>
                <c:pt idx="49381">
                  <c:v>49.381999999999998</c:v>
                </c:pt>
                <c:pt idx="49382">
                  <c:v>49.383000000000003</c:v>
                </c:pt>
                <c:pt idx="49383">
                  <c:v>49.384</c:v>
                </c:pt>
                <c:pt idx="49384">
                  <c:v>49.384999999999998</c:v>
                </c:pt>
                <c:pt idx="49385">
                  <c:v>49.386000000000003</c:v>
                </c:pt>
                <c:pt idx="49386">
                  <c:v>49.387</c:v>
                </c:pt>
                <c:pt idx="49387">
                  <c:v>49.387999999999998</c:v>
                </c:pt>
                <c:pt idx="49388">
                  <c:v>49.389000000000003</c:v>
                </c:pt>
                <c:pt idx="49389">
                  <c:v>49.39</c:v>
                </c:pt>
                <c:pt idx="49390">
                  <c:v>49.390999999999998</c:v>
                </c:pt>
                <c:pt idx="49391">
                  <c:v>49.392000000000003</c:v>
                </c:pt>
                <c:pt idx="49392">
                  <c:v>49.393000000000001</c:v>
                </c:pt>
                <c:pt idx="49393">
                  <c:v>49.393999999999998</c:v>
                </c:pt>
                <c:pt idx="49394">
                  <c:v>49.395000000000003</c:v>
                </c:pt>
                <c:pt idx="49395">
                  <c:v>49.396000000000001</c:v>
                </c:pt>
                <c:pt idx="49396">
                  <c:v>49.396999999999998</c:v>
                </c:pt>
                <c:pt idx="49397">
                  <c:v>49.398000000000003</c:v>
                </c:pt>
                <c:pt idx="49398">
                  <c:v>49.399000000000001</c:v>
                </c:pt>
                <c:pt idx="49399">
                  <c:v>49.4</c:v>
                </c:pt>
                <c:pt idx="49400">
                  <c:v>49.401000000000003</c:v>
                </c:pt>
                <c:pt idx="49401">
                  <c:v>49.402000000000001</c:v>
                </c:pt>
                <c:pt idx="49402">
                  <c:v>49.402999999999999</c:v>
                </c:pt>
                <c:pt idx="49403">
                  <c:v>49.404000000000003</c:v>
                </c:pt>
                <c:pt idx="49404">
                  <c:v>49.405000000000001</c:v>
                </c:pt>
                <c:pt idx="49405">
                  <c:v>49.405999999999999</c:v>
                </c:pt>
                <c:pt idx="49406">
                  <c:v>49.406999999999996</c:v>
                </c:pt>
                <c:pt idx="49407">
                  <c:v>49.408000000000001</c:v>
                </c:pt>
                <c:pt idx="49408">
                  <c:v>49.408999999999999</c:v>
                </c:pt>
                <c:pt idx="49409">
                  <c:v>49.41</c:v>
                </c:pt>
                <c:pt idx="49410">
                  <c:v>49.411000000000001</c:v>
                </c:pt>
                <c:pt idx="49411">
                  <c:v>49.411999999999999</c:v>
                </c:pt>
                <c:pt idx="49412">
                  <c:v>49.412999999999997</c:v>
                </c:pt>
                <c:pt idx="49413">
                  <c:v>49.414000000000001</c:v>
                </c:pt>
                <c:pt idx="49414">
                  <c:v>49.414999999999999</c:v>
                </c:pt>
                <c:pt idx="49415">
                  <c:v>49.415999999999997</c:v>
                </c:pt>
                <c:pt idx="49416">
                  <c:v>49.417000000000002</c:v>
                </c:pt>
                <c:pt idx="49417">
                  <c:v>49.417999999999999</c:v>
                </c:pt>
                <c:pt idx="49418">
                  <c:v>49.418999999999997</c:v>
                </c:pt>
                <c:pt idx="49419">
                  <c:v>49.42</c:v>
                </c:pt>
                <c:pt idx="49420">
                  <c:v>49.420999999999999</c:v>
                </c:pt>
                <c:pt idx="49421">
                  <c:v>49.421999999999997</c:v>
                </c:pt>
                <c:pt idx="49422">
                  <c:v>49.423000000000002</c:v>
                </c:pt>
                <c:pt idx="49423">
                  <c:v>49.423999999999999</c:v>
                </c:pt>
                <c:pt idx="49424">
                  <c:v>49.424999999999997</c:v>
                </c:pt>
                <c:pt idx="49425">
                  <c:v>49.426000000000002</c:v>
                </c:pt>
                <c:pt idx="49426">
                  <c:v>49.427</c:v>
                </c:pt>
                <c:pt idx="49427">
                  <c:v>49.427999999999997</c:v>
                </c:pt>
                <c:pt idx="49428">
                  <c:v>49.429000000000002</c:v>
                </c:pt>
                <c:pt idx="49429">
                  <c:v>49.43</c:v>
                </c:pt>
                <c:pt idx="49430">
                  <c:v>49.430999999999997</c:v>
                </c:pt>
                <c:pt idx="49431">
                  <c:v>49.432000000000002</c:v>
                </c:pt>
                <c:pt idx="49432">
                  <c:v>49.433</c:v>
                </c:pt>
                <c:pt idx="49433">
                  <c:v>49.433999999999997</c:v>
                </c:pt>
                <c:pt idx="49434">
                  <c:v>49.435000000000002</c:v>
                </c:pt>
                <c:pt idx="49435">
                  <c:v>49.436</c:v>
                </c:pt>
                <c:pt idx="49436">
                  <c:v>49.436999999999998</c:v>
                </c:pt>
                <c:pt idx="49437">
                  <c:v>49.438000000000002</c:v>
                </c:pt>
                <c:pt idx="49438">
                  <c:v>49.439</c:v>
                </c:pt>
                <c:pt idx="49439">
                  <c:v>49.44</c:v>
                </c:pt>
                <c:pt idx="49440">
                  <c:v>49.441000000000003</c:v>
                </c:pt>
                <c:pt idx="49441">
                  <c:v>49.442</c:v>
                </c:pt>
                <c:pt idx="49442">
                  <c:v>49.442999999999998</c:v>
                </c:pt>
                <c:pt idx="49443">
                  <c:v>49.444000000000003</c:v>
                </c:pt>
                <c:pt idx="49444">
                  <c:v>49.445</c:v>
                </c:pt>
                <c:pt idx="49445">
                  <c:v>49.445999999999998</c:v>
                </c:pt>
                <c:pt idx="49446">
                  <c:v>49.447000000000003</c:v>
                </c:pt>
                <c:pt idx="49447">
                  <c:v>49.448</c:v>
                </c:pt>
                <c:pt idx="49448">
                  <c:v>49.448999999999998</c:v>
                </c:pt>
                <c:pt idx="49449">
                  <c:v>49.45</c:v>
                </c:pt>
                <c:pt idx="49450">
                  <c:v>49.451000000000001</c:v>
                </c:pt>
                <c:pt idx="49451">
                  <c:v>49.451999999999998</c:v>
                </c:pt>
                <c:pt idx="49452">
                  <c:v>49.453000000000003</c:v>
                </c:pt>
                <c:pt idx="49453">
                  <c:v>49.454000000000001</c:v>
                </c:pt>
                <c:pt idx="49454">
                  <c:v>49.454999999999998</c:v>
                </c:pt>
                <c:pt idx="49455">
                  <c:v>49.456000000000003</c:v>
                </c:pt>
                <c:pt idx="49456">
                  <c:v>49.457000000000001</c:v>
                </c:pt>
                <c:pt idx="49457">
                  <c:v>49.457999999999998</c:v>
                </c:pt>
                <c:pt idx="49458">
                  <c:v>49.459000000000003</c:v>
                </c:pt>
                <c:pt idx="49459">
                  <c:v>49.46</c:v>
                </c:pt>
                <c:pt idx="49460">
                  <c:v>49.460999999999999</c:v>
                </c:pt>
                <c:pt idx="49461">
                  <c:v>49.462000000000003</c:v>
                </c:pt>
                <c:pt idx="49462">
                  <c:v>49.463000000000001</c:v>
                </c:pt>
                <c:pt idx="49463">
                  <c:v>49.463999999999999</c:v>
                </c:pt>
                <c:pt idx="49464">
                  <c:v>49.465000000000003</c:v>
                </c:pt>
                <c:pt idx="49465">
                  <c:v>49.466000000000001</c:v>
                </c:pt>
                <c:pt idx="49466">
                  <c:v>49.466999999999999</c:v>
                </c:pt>
                <c:pt idx="49467">
                  <c:v>49.468000000000004</c:v>
                </c:pt>
                <c:pt idx="49468">
                  <c:v>49.469000000000001</c:v>
                </c:pt>
                <c:pt idx="49469">
                  <c:v>49.47</c:v>
                </c:pt>
                <c:pt idx="49470">
                  <c:v>49.470999999999997</c:v>
                </c:pt>
                <c:pt idx="49471">
                  <c:v>49.472000000000001</c:v>
                </c:pt>
                <c:pt idx="49472">
                  <c:v>49.472999999999999</c:v>
                </c:pt>
                <c:pt idx="49473">
                  <c:v>49.473999999999997</c:v>
                </c:pt>
                <c:pt idx="49474">
                  <c:v>49.475000000000001</c:v>
                </c:pt>
                <c:pt idx="49475">
                  <c:v>49.475999999999999</c:v>
                </c:pt>
                <c:pt idx="49476">
                  <c:v>49.476999999999997</c:v>
                </c:pt>
                <c:pt idx="49477">
                  <c:v>49.478000000000002</c:v>
                </c:pt>
                <c:pt idx="49478">
                  <c:v>49.478999999999999</c:v>
                </c:pt>
                <c:pt idx="49479">
                  <c:v>49.48</c:v>
                </c:pt>
                <c:pt idx="49480">
                  <c:v>49.481000000000002</c:v>
                </c:pt>
                <c:pt idx="49481">
                  <c:v>49.481999999999999</c:v>
                </c:pt>
                <c:pt idx="49482">
                  <c:v>49.482999999999997</c:v>
                </c:pt>
                <c:pt idx="49483">
                  <c:v>49.484000000000002</c:v>
                </c:pt>
                <c:pt idx="49484">
                  <c:v>49.484999999999999</c:v>
                </c:pt>
                <c:pt idx="49485">
                  <c:v>49.485999999999997</c:v>
                </c:pt>
                <c:pt idx="49486">
                  <c:v>49.487000000000002</c:v>
                </c:pt>
                <c:pt idx="49487">
                  <c:v>49.488</c:v>
                </c:pt>
                <c:pt idx="49488">
                  <c:v>49.488999999999997</c:v>
                </c:pt>
                <c:pt idx="49489">
                  <c:v>49.49</c:v>
                </c:pt>
                <c:pt idx="49490">
                  <c:v>49.491</c:v>
                </c:pt>
                <c:pt idx="49491">
                  <c:v>49.491999999999997</c:v>
                </c:pt>
                <c:pt idx="49492">
                  <c:v>49.493000000000002</c:v>
                </c:pt>
                <c:pt idx="49493">
                  <c:v>49.494</c:v>
                </c:pt>
                <c:pt idx="49494">
                  <c:v>49.494999999999997</c:v>
                </c:pt>
                <c:pt idx="49495">
                  <c:v>49.496000000000002</c:v>
                </c:pt>
                <c:pt idx="49496">
                  <c:v>49.497</c:v>
                </c:pt>
                <c:pt idx="49497">
                  <c:v>49.497999999999998</c:v>
                </c:pt>
                <c:pt idx="49498">
                  <c:v>49.499000000000002</c:v>
                </c:pt>
                <c:pt idx="49499">
                  <c:v>49.5</c:v>
                </c:pt>
                <c:pt idx="49500">
                  <c:v>49.500999999999998</c:v>
                </c:pt>
                <c:pt idx="49501">
                  <c:v>49.502000000000002</c:v>
                </c:pt>
                <c:pt idx="49502">
                  <c:v>49.503</c:v>
                </c:pt>
                <c:pt idx="49503">
                  <c:v>49.503999999999998</c:v>
                </c:pt>
                <c:pt idx="49504">
                  <c:v>49.505000000000003</c:v>
                </c:pt>
                <c:pt idx="49505">
                  <c:v>49.506</c:v>
                </c:pt>
                <c:pt idx="49506">
                  <c:v>49.506999999999998</c:v>
                </c:pt>
                <c:pt idx="49507">
                  <c:v>49.508000000000003</c:v>
                </c:pt>
                <c:pt idx="49508">
                  <c:v>49.509</c:v>
                </c:pt>
                <c:pt idx="49509">
                  <c:v>49.51</c:v>
                </c:pt>
                <c:pt idx="49510">
                  <c:v>49.511000000000003</c:v>
                </c:pt>
                <c:pt idx="49511">
                  <c:v>49.512</c:v>
                </c:pt>
                <c:pt idx="49512">
                  <c:v>49.512999999999998</c:v>
                </c:pt>
                <c:pt idx="49513">
                  <c:v>49.514000000000003</c:v>
                </c:pt>
                <c:pt idx="49514">
                  <c:v>49.515000000000001</c:v>
                </c:pt>
                <c:pt idx="49515">
                  <c:v>49.515999999999998</c:v>
                </c:pt>
                <c:pt idx="49516">
                  <c:v>49.517000000000003</c:v>
                </c:pt>
                <c:pt idx="49517">
                  <c:v>49.518000000000001</c:v>
                </c:pt>
                <c:pt idx="49518">
                  <c:v>49.518999999999998</c:v>
                </c:pt>
                <c:pt idx="49519">
                  <c:v>49.52</c:v>
                </c:pt>
                <c:pt idx="49520">
                  <c:v>49.521000000000001</c:v>
                </c:pt>
                <c:pt idx="49521">
                  <c:v>49.521999999999998</c:v>
                </c:pt>
                <c:pt idx="49522">
                  <c:v>49.523000000000003</c:v>
                </c:pt>
                <c:pt idx="49523">
                  <c:v>49.524000000000001</c:v>
                </c:pt>
                <c:pt idx="49524">
                  <c:v>49.524999999999999</c:v>
                </c:pt>
                <c:pt idx="49525">
                  <c:v>49.526000000000003</c:v>
                </c:pt>
                <c:pt idx="49526">
                  <c:v>49.527000000000001</c:v>
                </c:pt>
                <c:pt idx="49527">
                  <c:v>49.527999999999999</c:v>
                </c:pt>
                <c:pt idx="49528">
                  <c:v>49.529000000000003</c:v>
                </c:pt>
                <c:pt idx="49529">
                  <c:v>49.53</c:v>
                </c:pt>
                <c:pt idx="49530">
                  <c:v>49.530999999999999</c:v>
                </c:pt>
                <c:pt idx="49531">
                  <c:v>49.531999999999996</c:v>
                </c:pt>
                <c:pt idx="49532">
                  <c:v>49.533000000000001</c:v>
                </c:pt>
                <c:pt idx="49533">
                  <c:v>49.533999999999999</c:v>
                </c:pt>
                <c:pt idx="49534">
                  <c:v>49.534999999999997</c:v>
                </c:pt>
                <c:pt idx="49535">
                  <c:v>49.536000000000001</c:v>
                </c:pt>
                <c:pt idx="49536">
                  <c:v>49.536999999999999</c:v>
                </c:pt>
                <c:pt idx="49537">
                  <c:v>49.537999999999997</c:v>
                </c:pt>
                <c:pt idx="49538">
                  <c:v>49.539000000000001</c:v>
                </c:pt>
                <c:pt idx="49539">
                  <c:v>49.54</c:v>
                </c:pt>
                <c:pt idx="49540">
                  <c:v>49.540999999999997</c:v>
                </c:pt>
                <c:pt idx="49541">
                  <c:v>49.542000000000002</c:v>
                </c:pt>
                <c:pt idx="49542">
                  <c:v>49.542999999999999</c:v>
                </c:pt>
                <c:pt idx="49543">
                  <c:v>49.543999999999997</c:v>
                </c:pt>
                <c:pt idx="49544">
                  <c:v>49.545000000000002</c:v>
                </c:pt>
                <c:pt idx="49545">
                  <c:v>49.545999999999999</c:v>
                </c:pt>
                <c:pt idx="49546">
                  <c:v>49.546999999999997</c:v>
                </c:pt>
                <c:pt idx="49547">
                  <c:v>49.548000000000002</c:v>
                </c:pt>
                <c:pt idx="49548">
                  <c:v>49.548999999999999</c:v>
                </c:pt>
                <c:pt idx="49549">
                  <c:v>49.55</c:v>
                </c:pt>
                <c:pt idx="49550">
                  <c:v>49.551000000000002</c:v>
                </c:pt>
                <c:pt idx="49551">
                  <c:v>49.552</c:v>
                </c:pt>
                <c:pt idx="49552">
                  <c:v>49.552999999999997</c:v>
                </c:pt>
                <c:pt idx="49553">
                  <c:v>49.554000000000002</c:v>
                </c:pt>
                <c:pt idx="49554">
                  <c:v>49.555</c:v>
                </c:pt>
                <c:pt idx="49555">
                  <c:v>49.555999999999997</c:v>
                </c:pt>
                <c:pt idx="49556">
                  <c:v>49.557000000000002</c:v>
                </c:pt>
                <c:pt idx="49557">
                  <c:v>49.558</c:v>
                </c:pt>
                <c:pt idx="49558">
                  <c:v>49.558999999999997</c:v>
                </c:pt>
                <c:pt idx="49559">
                  <c:v>49.56</c:v>
                </c:pt>
                <c:pt idx="49560">
                  <c:v>49.561</c:v>
                </c:pt>
                <c:pt idx="49561">
                  <c:v>49.561999999999998</c:v>
                </c:pt>
                <c:pt idx="49562">
                  <c:v>49.563000000000002</c:v>
                </c:pt>
                <c:pt idx="49563">
                  <c:v>49.564</c:v>
                </c:pt>
                <c:pt idx="49564">
                  <c:v>49.564999999999998</c:v>
                </c:pt>
                <c:pt idx="49565">
                  <c:v>49.566000000000003</c:v>
                </c:pt>
                <c:pt idx="49566">
                  <c:v>49.567</c:v>
                </c:pt>
                <c:pt idx="49567">
                  <c:v>49.567999999999998</c:v>
                </c:pt>
                <c:pt idx="49568">
                  <c:v>49.569000000000003</c:v>
                </c:pt>
                <c:pt idx="49569">
                  <c:v>49.57</c:v>
                </c:pt>
                <c:pt idx="49570">
                  <c:v>49.570999999999998</c:v>
                </c:pt>
                <c:pt idx="49571">
                  <c:v>49.572000000000003</c:v>
                </c:pt>
                <c:pt idx="49572">
                  <c:v>49.573</c:v>
                </c:pt>
                <c:pt idx="49573">
                  <c:v>49.573999999999998</c:v>
                </c:pt>
                <c:pt idx="49574">
                  <c:v>49.575000000000003</c:v>
                </c:pt>
                <c:pt idx="49575">
                  <c:v>49.576000000000001</c:v>
                </c:pt>
                <c:pt idx="49576">
                  <c:v>49.576999999999998</c:v>
                </c:pt>
                <c:pt idx="49577">
                  <c:v>49.578000000000003</c:v>
                </c:pt>
                <c:pt idx="49578">
                  <c:v>49.579000000000001</c:v>
                </c:pt>
                <c:pt idx="49579">
                  <c:v>49.58</c:v>
                </c:pt>
                <c:pt idx="49580">
                  <c:v>49.581000000000003</c:v>
                </c:pt>
                <c:pt idx="49581">
                  <c:v>49.582000000000001</c:v>
                </c:pt>
                <c:pt idx="49582">
                  <c:v>49.582999999999998</c:v>
                </c:pt>
                <c:pt idx="49583">
                  <c:v>49.584000000000003</c:v>
                </c:pt>
                <c:pt idx="49584">
                  <c:v>49.585000000000001</c:v>
                </c:pt>
                <c:pt idx="49585">
                  <c:v>49.585999999999999</c:v>
                </c:pt>
                <c:pt idx="49586">
                  <c:v>49.587000000000003</c:v>
                </c:pt>
                <c:pt idx="49587">
                  <c:v>49.588000000000001</c:v>
                </c:pt>
                <c:pt idx="49588">
                  <c:v>49.588999999999999</c:v>
                </c:pt>
                <c:pt idx="49589">
                  <c:v>49.59</c:v>
                </c:pt>
                <c:pt idx="49590">
                  <c:v>49.591000000000001</c:v>
                </c:pt>
                <c:pt idx="49591">
                  <c:v>49.591999999999999</c:v>
                </c:pt>
                <c:pt idx="49592">
                  <c:v>49.593000000000004</c:v>
                </c:pt>
                <c:pt idx="49593">
                  <c:v>49.594000000000001</c:v>
                </c:pt>
                <c:pt idx="49594">
                  <c:v>49.594999999999999</c:v>
                </c:pt>
                <c:pt idx="49595">
                  <c:v>49.595999999999997</c:v>
                </c:pt>
                <c:pt idx="49596">
                  <c:v>49.597000000000001</c:v>
                </c:pt>
                <c:pt idx="49597">
                  <c:v>49.597999999999999</c:v>
                </c:pt>
                <c:pt idx="49598">
                  <c:v>49.598999999999997</c:v>
                </c:pt>
                <c:pt idx="49599">
                  <c:v>49.6</c:v>
                </c:pt>
                <c:pt idx="49600">
                  <c:v>49.600999999999999</c:v>
                </c:pt>
                <c:pt idx="49601">
                  <c:v>49.601999999999997</c:v>
                </c:pt>
                <c:pt idx="49602">
                  <c:v>49.603000000000002</c:v>
                </c:pt>
                <c:pt idx="49603">
                  <c:v>49.603999999999999</c:v>
                </c:pt>
                <c:pt idx="49604">
                  <c:v>49.604999999999997</c:v>
                </c:pt>
                <c:pt idx="49605">
                  <c:v>49.606000000000002</c:v>
                </c:pt>
                <c:pt idx="49606">
                  <c:v>49.606999999999999</c:v>
                </c:pt>
                <c:pt idx="49607">
                  <c:v>49.607999999999997</c:v>
                </c:pt>
                <c:pt idx="49608">
                  <c:v>49.609000000000002</c:v>
                </c:pt>
                <c:pt idx="49609">
                  <c:v>49.61</c:v>
                </c:pt>
                <c:pt idx="49610">
                  <c:v>49.610999999999997</c:v>
                </c:pt>
                <c:pt idx="49611">
                  <c:v>49.612000000000002</c:v>
                </c:pt>
                <c:pt idx="49612">
                  <c:v>49.613</c:v>
                </c:pt>
                <c:pt idx="49613">
                  <c:v>49.613999999999997</c:v>
                </c:pt>
                <c:pt idx="49614">
                  <c:v>49.615000000000002</c:v>
                </c:pt>
                <c:pt idx="49615">
                  <c:v>49.616</c:v>
                </c:pt>
                <c:pt idx="49616">
                  <c:v>49.616999999999997</c:v>
                </c:pt>
                <c:pt idx="49617">
                  <c:v>49.618000000000002</c:v>
                </c:pt>
                <c:pt idx="49618">
                  <c:v>49.619</c:v>
                </c:pt>
                <c:pt idx="49619">
                  <c:v>49.62</c:v>
                </c:pt>
                <c:pt idx="49620">
                  <c:v>49.621000000000002</c:v>
                </c:pt>
                <c:pt idx="49621">
                  <c:v>49.622</c:v>
                </c:pt>
                <c:pt idx="49622">
                  <c:v>49.622999999999998</c:v>
                </c:pt>
                <c:pt idx="49623">
                  <c:v>49.624000000000002</c:v>
                </c:pt>
                <c:pt idx="49624">
                  <c:v>49.625</c:v>
                </c:pt>
                <c:pt idx="49625">
                  <c:v>49.625999999999998</c:v>
                </c:pt>
                <c:pt idx="49626">
                  <c:v>49.627000000000002</c:v>
                </c:pt>
                <c:pt idx="49627">
                  <c:v>49.628</c:v>
                </c:pt>
                <c:pt idx="49628">
                  <c:v>49.628999999999998</c:v>
                </c:pt>
                <c:pt idx="49629">
                  <c:v>49.63</c:v>
                </c:pt>
                <c:pt idx="49630">
                  <c:v>49.631</c:v>
                </c:pt>
                <c:pt idx="49631">
                  <c:v>49.631999999999998</c:v>
                </c:pt>
                <c:pt idx="49632">
                  <c:v>49.633000000000003</c:v>
                </c:pt>
                <c:pt idx="49633">
                  <c:v>49.634</c:v>
                </c:pt>
                <c:pt idx="49634">
                  <c:v>49.634999999999998</c:v>
                </c:pt>
                <c:pt idx="49635">
                  <c:v>49.636000000000003</c:v>
                </c:pt>
                <c:pt idx="49636">
                  <c:v>49.637</c:v>
                </c:pt>
                <c:pt idx="49637">
                  <c:v>49.637999999999998</c:v>
                </c:pt>
                <c:pt idx="49638">
                  <c:v>49.639000000000003</c:v>
                </c:pt>
                <c:pt idx="49639">
                  <c:v>49.64</c:v>
                </c:pt>
                <c:pt idx="49640">
                  <c:v>49.640999999999998</c:v>
                </c:pt>
                <c:pt idx="49641">
                  <c:v>49.642000000000003</c:v>
                </c:pt>
                <c:pt idx="49642">
                  <c:v>49.643000000000001</c:v>
                </c:pt>
                <c:pt idx="49643">
                  <c:v>49.643999999999998</c:v>
                </c:pt>
                <c:pt idx="49644">
                  <c:v>49.645000000000003</c:v>
                </c:pt>
                <c:pt idx="49645">
                  <c:v>49.646000000000001</c:v>
                </c:pt>
                <c:pt idx="49646">
                  <c:v>49.646999999999998</c:v>
                </c:pt>
                <c:pt idx="49647">
                  <c:v>49.648000000000003</c:v>
                </c:pt>
                <c:pt idx="49648">
                  <c:v>49.649000000000001</c:v>
                </c:pt>
                <c:pt idx="49649">
                  <c:v>49.65</c:v>
                </c:pt>
                <c:pt idx="49650">
                  <c:v>49.651000000000003</c:v>
                </c:pt>
                <c:pt idx="49651">
                  <c:v>49.652000000000001</c:v>
                </c:pt>
                <c:pt idx="49652">
                  <c:v>49.652999999999999</c:v>
                </c:pt>
                <c:pt idx="49653">
                  <c:v>49.654000000000003</c:v>
                </c:pt>
                <c:pt idx="49654">
                  <c:v>49.655000000000001</c:v>
                </c:pt>
                <c:pt idx="49655">
                  <c:v>49.655999999999999</c:v>
                </c:pt>
                <c:pt idx="49656">
                  <c:v>49.656999999999996</c:v>
                </c:pt>
                <c:pt idx="49657">
                  <c:v>49.658000000000001</c:v>
                </c:pt>
                <c:pt idx="49658">
                  <c:v>49.658999999999999</c:v>
                </c:pt>
                <c:pt idx="49659">
                  <c:v>49.66</c:v>
                </c:pt>
                <c:pt idx="49660">
                  <c:v>49.661000000000001</c:v>
                </c:pt>
                <c:pt idx="49661">
                  <c:v>49.661999999999999</c:v>
                </c:pt>
                <c:pt idx="49662">
                  <c:v>49.662999999999997</c:v>
                </c:pt>
                <c:pt idx="49663">
                  <c:v>49.664000000000001</c:v>
                </c:pt>
                <c:pt idx="49664">
                  <c:v>49.664999999999999</c:v>
                </c:pt>
                <c:pt idx="49665">
                  <c:v>49.665999999999997</c:v>
                </c:pt>
                <c:pt idx="49666">
                  <c:v>49.667000000000002</c:v>
                </c:pt>
                <c:pt idx="49667">
                  <c:v>49.667999999999999</c:v>
                </c:pt>
                <c:pt idx="49668">
                  <c:v>49.668999999999997</c:v>
                </c:pt>
                <c:pt idx="49669">
                  <c:v>49.67</c:v>
                </c:pt>
                <c:pt idx="49670">
                  <c:v>49.670999999999999</c:v>
                </c:pt>
                <c:pt idx="49671">
                  <c:v>49.671999999999997</c:v>
                </c:pt>
                <c:pt idx="49672">
                  <c:v>49.673000000000002</c:v>
                </c:pt>
                <c:pt idx="49673">
                  <c:v>49.673999999999999</c:v>
                </c:pt>
                <c:pt idx="49674">
                  <c:v>49.674999999999997</c:v>
                </c:pt>
                <c:pt idx="49675">
                  <c:v>49.676000000000002</c:v>
                </c:pt>
                <c:pt idx="49676">
                  <c:v>49.677</c:v>
                </c:pt>
                <c:pt idx="49677">
                  <c:v>49.677999999999997</c:v>
                </c:pt>
                <c:pt idx="49678">
                  <c:v>49.679000000000002</c:v>
                </c:pt>
                <c:pt idx="49679">
                  <c:v>49.68</c:v>
                </c:pt>
                <c:pt idx="49680">
                  <c:v>49.680999999999997</c:v>
                </c:pt>
                <c:pt idx="49681">
                  <c:v>49.682000000000002</c:v>
                </c:pt>
                <c:pt idx="49682">
                  <c:v>49.683</c:v>
                </c:pt>
                <c:pt idx="49683">
                  <c:v>49.683999999999997</c:v>
                </c:pt>
                <c:pt idx="49684">
                  <c:v>49.685000000000002</c:v>
                </c:pt>
                <c:pt idx="49685">
                  <c:v>49.686</c:v>
                </c:pt>
                <c:pt idx="49686">
                  <c:v>49.686999999999998</c:v>
                </c:pt>
                <c:pt idx="49687">
                  <c:v>49.688000000000002</c:v>
                </c:pt>
                <c:pt idx="49688">
                  <c:v>49.689</c:v>
                </c:pt>
                <c:pt idx="49689">
                  <c:v>49.69</c:v>
                </c:pt>
                <c:pt idx="49690">
                  <c:v>49.691000000000003</c:v>
                </c:pt>
                <c:pt idx="49691">
                  <c:v>49.692</c:v>
                </c:pt>
                <c:pt idx="49692">
                  <c:v>49.692999999999998</c:v>
                </c:pt>
                <c:pt idx="49693">
                  <c:v>49.694000000000003</c:v>
                </c:pt>
                <c:pt idx="49694">
                  <c:v>49.695</c:v>
                </c:pt>
                <c:pt idx="49695">
                  <c:v>49.695999999999998</c:v>
                </c:pt>
                <c:pt idx="49696">
                  <c:v>49.697000000000003</c:v>
                </c:pt>
                <c:pt idx="49697">
                  <c:v>49.698</c:v>
                </c:pt>
                <c:pt idx="49698">
                  <c:v>49.698999999999998</c:v>
                </c:pt>
                <c:pt idx="49699">
                  <c:v>49.7</c:v>
                </c:pt>
                <c:pt idx="49700">
                  <c:v>49.701000000000001</c:v>
                </c:pt>
                <c:pt idx="49701">
                  <c:v>49.701999999999998</c:v>
                </c:pt>
                <c:pt idx="49702">
                  <c:v>49.703000000000003</c:v>
                </c:pt>
                <c:pt idx="49703">
                  <c:v>49.704000000000001</c:v>
                </c:pt>
                <c:pt idx="49704">
                  <c:v>49.704999999999998</c:v>
                </c:pt>
                <c:pt idx="49705">
                  <c:v>49.706000000000003</c:v>
                </c:pt>
                <c:pt idx="49706">
                  <c:v>49.707000000000001</c:v>
                </c:pt>
                <c:pt idx="49707">
                  <c:v>49.707999999999998</c:v>
                </c:pt>
                <c:pt idx="49708">
                  <c:v>49.709000000000003</c:v>
                </c:pt>
                <c:pt idx="49709">
                  <c:v>49.71</c:v>
                </c:pt>
                <c:pt idx="49710">
                  <c:v>49.710999999999999</c:v>
                </c:pt>
                <c:pt idx="49711">
                  <c:v>49.712000000000003</c:v>
                </c:pt>
                <c:pt idx="49712">
                  <c:v>49.713000000000001</c:v>
                </c:pt>
                <c:pt idx="49713">
                  <c:v>49.713999999999999</c:v>
                </c:pt>
                <c:pt idx="49714">
                  <c:v>49.715000000000003</c:v>
                </c:pt>
                <c:pt idx="49715">
                  <c:v>49.716000000000001</c:v>
                </c:pt>
                <c:pt idx="49716">
                  <c:v>49.716999999999999</c:v>
                </c:pt>
                <c:pt idx="49717">
                  <c:v>49.718000000000004</c:v>
                </c:pt>
                <c:pt idx="49718">
                  <c:v>49.719000000000001</c:v>
                </c:pt>
                <c:pt idx="49719">
                  <c:v>49.72</c:v>
                </c:pt>
                <c:pt idx="49720">
                  <c:v>49.720999999999997</c:v>
                </c:pt>
                <c:pt idx="49721">
                  <c:v>49.722000000000001</c:v>
                </c:pt>
                <c:pt idx="49722">
                  <c:v>49.722999999999999</c:v>
                </c:pt>
                <c:pt idx="49723">
                  <c:v>49.723999999999997</c:v>
                </c:pt>
                <c:pt idx="49724">
                  <c:v>49.725000000000001</c:v>
                </c:pt>
                <c:pt idx="49725">
                  <c:v>49.725999999999999</c:v>
                </c:pt>
                <c:pt idx="49726">
                  <c:v>49.726999999999997</c:v>
                </c:pt>
                <c:pt idx="49727">
                  <c:v>49.728000000000002</c:v>
                </c:pt>
                <c:pt idx="49728">
                  <c:v>49.728999999999999</c:v>
                </c:pt>
                <c:pt idx="49729">
                  <c:v>49.73</c:v>
                </c:pt>
                <c:pt idx="49730">
                  <c:v>49.731000000000002</c:v>
                </c:pt>
                <c:pt idx="49731">
                  <c:v>49.731999999999999</c:v>
                </c:pt>
                <c:pt idx="49732">
                  <c:v>49.732999999999997</c:v>
                </c:pt>
                <c:pt idx="49733">
                  <c:v>49.734000000000002</c:v>
                </c:pt>
                <c:pt idx="49734">
                  <c:v>49.734999999999999</c:v>
                </c:pt>
                <c:pt idx="49735">
                  <c:v>49.735999999999997</c:v>
                </c:pt>
                <c:pt idx="49736">
                  <c:v>49.737000000000002</c:v>
                </c:pt>
                <c:pt idx="49737">
                  <c:v>49.738</c:v>
                </c:pt>
                <c:pt idx="49738">
                  <c:v>49.738999999999997</c:v>
                </c:pt>
                <c:pt idx="49739">
                  <c:v>49.74</c:v>
                </c:pt>
                <c:pt idx="49740">
                  <c:v>49.741</c:v>
                </c:pt>
                <c:pt idx="49741">
                  <c:v>49.741999999999997</c:v>
                </c:pt>
                <c:pt idx="49742">
                  <c:v>49.743000000000002</c:v>
                </c:pt>
                <c:pt idx="49743">
                  <c:v>49.744</c:v>
                </c:pt>
                <c:pt idx="49744">
                  <c:v>49.744999999999997</c:v>
                </c:pt>
                <c:pt idx="49745">
                  <c:v>49.746000000000002</c:v>
                </c:pt>
                <c:pt idx="49746">
                  <c:v>49.747</c:v>
                </c:pt>
                <c:pt idx="49747">
                  <c:v>49.747999999999998</c:v>
                </c:pt>
                <c:pt idx="49748">
                  <c:v>49.749000000000002</c:v>
                </c:pt>
                <c:pt idx="49749">
                  <c:v>49.75</c:v>
                </c:pt>
                <c:pt idx="49750">
                  <c:v>49.750999999999998</c:v>
                </c:pt>
                <c:pt idx="49751">
                  <c:v>49.752000000000002</c:v>
                </c:pt>
                <c:pt idx="49752">
                  <c:v>49.753</c:v>
                </c:pt>
                <c:pt idx="49753">
                  <c:v>49.753999999999998</c:v>
                </c:pt>
                <c:pt idx="49754">
                  <c:v>49.755000000000003</c:v>
                </c:pt>
                <c:pt idx="49755">
                  <c:v>49.756</c:v>
                </c:pt>
                <c:pt idx="49756">
                  <c:v>49.756999999999998</c:v>
                </c:pt>
                <c:pt idx="49757">
                  <c:v>49.758000000000003</c:v>
                </c:pt>
                <c:pt idx="49758">
                  <c:v>49.759</c:v>
                </c:pt>
                <c:pt idx="49759">
                  <c:v>49.76</c:v>
                </c:pt>
                <c:pt idx="49760">
                  <c:v>49.761000000000003</c:v>
                </c:pt>
                <c:pt idx="49761">
                  <c:v>49.762</c:v>
                </c:pt>
                <c:pt idx="49762">
                  <c:v>49.762999999999998</c:v>
                </c:pt>
                <c:pt idx="49763">
                  <c:v>49.764000000000003</c:v>
                </c:pt>
                <c:pt idx="49764">
                  <c:v>49.765000000000001</c:v>
                </c:pt>
                <c:pt idx="49765">
                  <c:v>49.765999999999998</c:v>
                </c:pt>
                <c:pt idx="49766">
                  <c:v>49.767000000000003</c:v>
                </c:pt>
                <c:pt idx="49767">
                  <c:v>49.768000000000001</c:v>
                </c:pt>
                <c:pt idx="49768">
                  <c:v>49.768999999999998</c:v>
                </c:pt>
                <c:pt idx="49769">
                  <c:v>49.77</c:v>
                </c:pt>
                <c:pt idx="49770">
                  <c:v>49.771000000000001</c:v>
                </c:pt>
                <c:pt idx="49771">
                  <c:v>49.771999999999998</c:v>
                </c:pt>
                <c:pt idx="49772">
                  <c:v>49.773000000000003</c:v>
                </c:pt>
                <c:pt idx="49773">
                  <c:v>49.774000000000001</c:v>
                </c:pt>
                <c:pt idx="49774">
                  <c:v>49.774999999999999</c:v>
                </c:pt>
                <c:pt idx="49775">
                  <c:v>49.776000000000003</c:v>
                </c:pt>
                <c:pt idx="49776">
                  <c:v>49.777000000000001</c:v>
                </c:pt>
                <c:pt idx="49777">
                  <c:v>49.777999999999999</c:v>
                </c:pt>
                <c:pt idx="49778">
                  <c:v>49.779000000000003</c:v>
                </c:pt>
                <c:pt idx="49779">
                  <c:v>49.78</c:v>
                </c:pt>
                <c:pt idx="49780">
                  <c:v>49.780999999999999</c:v>
                </c:pt>
                <c:pt idx="49781">
                  <c:v>49.781999999999996</c:v>
                </c:pt>
                <c:pt idx="49782">
                  <c:v>49.783000000000001</c:v>
                </c:pt>
                <c:pt idx="49783">
                  <c:v>49.783999999999999</c:v>
                </c:pt>
                <c:pt idx="49784">
                  <c:v>49.784999999999997</c:v>
                </c:pt>
                <c:pt idx="49785">
                  <c:v>49.786000000000001</c:v>
                </c:pt>
                <c:pt idx="49786">
                  <c:v>49.786999999999999</c:v>
                </c:pt>
                <c:pt idx="49787">
                  <c:v>49.787999999999997</c:v>
                </c:pt>
                <c:pt idx="49788">
                  <c:v>49.789000000000001</c:v>
                </c:pt>
                <c:pt idx="49789">
                  <c:v>49.79</c:v>
                </c:pt>
                <c:pt idx="49790">
                  <c:v>49.790999999999997</c:v>
                </c:pt>
                <c:pt idx="49791">
                  <c:v>49.792000000000002</c:v>
                </c:pt>
                <c:pt idx="49792">
                  <c:v>49.792999999999999</c:v>
                </c:pt>
                <c:pt idx="49793">
                  <c:v>49.793999999999997</c:v>
                </c:pt>
                <c:pt idx="49794">
                  <c:v>49.795000000000002</c:v>
                </c:pt>
                <c:pt idx="49795">
                  <c:v>49.795999999999999</c:v>
                </c:pt>
                <c:pt idx="49796">
                  <c:v>49.796999999999997</c:v>
                </c:pt>
                <c:pt idx="49797">
                  <c:v>49.798000000000002</c:v>
                </c:pt>
                <c:pt idx="49798">
                  <c:v>49.798999999999999</c:v>
                </c:pt>
                <c:pt idx="49799">
                  <c:v>49.8</c:v>
                </c:pt>
                <c:pt idx="49800">
                  <c:v>49.801000000000002</c:v>
                </c:pt>
                <c:pt idx="49801">
                  <c:v>49.802</c:v>
                </c:pt>
                <c:pt idx="49802">
                  <c:v>49.802999999999997</c:v>
                </c:pt>
                <c:pt idx="49803">
                  <c:v>49.804000000000002</c:v>
                </c:pt>
                <c:pt idx="49804">
                  <c:v>49.805</c:v>
                </c:pt>
                <c:pt idx="49805">
                  <c:v>49.805999999999997</c:v>
                </c:pt>
                <c:pt idx="49806">
                  <c:v>49.807000000000002</c:v>
                </c:pt>
                <c:pt idx="49807">
                  <c:v>49.808</c:v>
                </c:pt>
                <c:pt idx="49808">
                  <c:v>49.808999999999997</c:v>
                </c:pt>
                <c:pt idx="49809">
                  <c:v>49.81</c:v>
                </c:pt>
                <c:pt idx="49810">
                  <c:v>49.811</c:v>
                </c:pt>
                <c:pt idx="49811">
                  <c:v>49.811999999999998</c:v>
                </c:pt>
                <c:pt idx="49812">
                  <c:v>49.813000000000002</c:v>
                </c:pt>
                <c:pt idx="49813">
                  <c:v>49.814</c:v>
                </c:pt>
                <c:pt idx="49814">
                  <c:v>49.814999999999998</c:v>
                </c:pt>
                <c:pt idx="49815">
                  <c:v>49.816000000000003</c:v>
                </c:pt>
                <c:pt idx="49816">
                  <c:v>49.817</c:v>
                </c:pt>
                <c:pt idx="49817">
                  <c:v>49.817999999999998</c:v>
                </c:pt>
                <c:pt idx="49818">
                  <c:v>49.819000000000003</c:v>
                </c:pt>
                <c:pt idx="49819">
                  <c:v>49.82</c:v>
                </c:pt>
                <c:pt idx="49820">
                  <c:v>49.820999999999998</c:v>
                </c:pt>
                <c:pt idx="49821">
                  <c:v>49.822000000000003</c:v>
                </c:pt>
                <c:pt idx="49822">
                  <c:v>49.823</c:v>
                </c:pt>
                <c:pt idx="49823">
                  <c:v>49.823999999999998</c:v>
                </c:pt>
                <c:pt idx="49824">
                  <c:v>49.825000000000003</c:v>
                </c:pt>
                <c:pt idx="49825">
                  <c:v>49.826000000000001</c:v>
                </c:pt>
                <c:pt idx="49826">
                  <c:v>49.826999999999998</c:v>
                </c:pt>
                <c:pt idx="49827">
                  <c:v>49.828000000000003</c:v>
                </c:pt>
                <c:pt idx="49828">
                  <c:v>49.829000000000001</c:v>
                </c:pt>
                <c:pt idx="49829">
                  <c:v>49.83</c:v>
                </c:pt>
                <c:pt idx="49830">
                  <c:v>49.831000000000003</c:v>
                </c:pt>
                <c:pt idx="49831">
                  <c:v>49.832000000000001</c:v>
                </c:pt>
                <c:pt idx="49832">
                  <c:v>49.832999999999998</c:v>
                </c:pt>
                <c:pt idx="49833">
                  <c:v>49.834000000000003</c:v>
                </c:pt>
                <c:pt idx="49834">
                  <c:v>49.835000000000001</c:v>
                </c:pt>
                <c:pt idx="49835">
                  <c:v>49.835999999999999</c:v>
                </c:pt>
                <c:pt idx="49836">
                  <c:v>49.837000000000003</c:v>
                </c:pt>
                <c:pt idx="49837">
                  <c:v>49.838000000000001</c:v>
                </c:pt>
                <c:pt idx="49838">
                  <c:v>49.838999999999999</c:v>
                </c:pt>
                <c:pt idx="49839">
                  <c:v>49.84</c:v>
                </c:pt>
                <c:pt idx="49840">
                  <c:v>49.841000000000001</c:v>
                </c:pt>
                <c:pt idx="49841">
                  <c:v>49.841999999999999</c:v>
                </c:pt>
                <c:pt idx="49842">
                  <c:v>49.843000000000004</c:v>
                </c:pt>
                <c:pt idx="49843">
                  <c:v>49.844000000000001</c:v>
                </c:pt>
                <c:pt idx="49844">
                  <c:v>49.844999999999999</c:v>
                </c:pt>
                <c:pt idx="49845">
                  <c:v>49.845999999999997</c:v>
                </c:pt>
                <c:pt idx="49846">
                  <c:v>49.847000000000001</c:v>
                </c:pt>
                <c:pt idx="49847">
                  <c:v>49.847999999999999</c:v>
                </c:pt>
                <c:pt idx="49848">
                  <c:v>49.848999999999997</c:v>
                </c:pt>
                <c:pt idx="49849">
                  <c:v>49.85</c:v>
                </c:pt>
                <c:pt idx="49850">
                  <c:v>49.850999999999999</c:v>
                </c:pt>
                <c:pt idx="49851">
                  <c:v>49.851999999999997</c:v>
                </c:pt>
                <c:pt idx="49852">
                  <c:v>49.853000000000002</c:v>
                </c:pt>
                <c:pt idx="49853">
                  <c:v>49.853999999999999</c:v>
                </c:pt>
                <c:pt idx="49854">
                  <c:v>49.854999999999997</c:v>
                </c:pt>
                <c:pt idx="49855">
                  <c:v>49.856000000000002</c:v>
                </c:pt>
                <c:pt idx="49856">
                  <c:v>49.856999999999999</c:v>
                </c:pt>
                <c:pt idx="49857">
                  <c:v>49.857999999999997</c:v>
                </c:pt>
                <c:pt idx="49858">
                  <c:v>49.859000000000002</c:v>
                </c:pt>
                <c:pt idx="49859">
                  <c:v>49.86</c:v>
                </c:pt>
                <c:pt idx="49860">
                  <c:v>49.860999999999997</c:v>
                </c:pt>
                <c:pt idx="49861">
                  <c:v>49.862000000000002</c:v>
                </c:pt>
                <c:pt idx="49862">
                  <c:v>49.863</c:v>
                </c:pt>
                <c:pt idx="49863">
                  <c:v>49.863999999999997</c:v>
                </c:pt>
                <c:pt idx="49864">
                  <c:v>49.865000000000002</c:v>
                </c:pt>
                <c:pt idx="49865">
                  <c:v>49.866</c:v>
                </c:pt>
                <c:pt idx="49866">
                  <c:v>49.866999999999997</c:v>
                </c:pt>
                <c:pt idx="49867">
                  <c:v>49.868000000000002</c:v>
                </c:pt>
                <c:pt idx="49868">
                  <c:v>49.869</c:v>
                </c:pt>
                <c:pt idx="49869">
                  <c:v>49.87</c:v>
                </c:pt>
                <c:pt idx="49870">
                  <c:v>49.871000000000002</c:v>
                </c:pt>
                <c:pt idx="49871">
                  <c:v>49.872</c:v>
                </c:pt>
                <c:pt idx="49872">
                  <c:v>49.872999999999998</c:v>
                </c:pt>
                <c:pt idx="49873">
                  <c:v>49.874000000000002</c:v>
                </c:pt>
                <c:pt idx="49874">
                  <c:v>49.875</c:v>
                </c:pt>
                <c:pt idx="49875">
                  <c:v>49.875999999999998</c:v>
                </c:pt>
                <c:pt idx="49876">
                  <c:v>49.877000000000002</c:v>
                </c:pt>
                <c:pt idx="49877">
                  <c:v>49.878</c:v>
                </c:pt>
                <c:pt idx="49878">
                  <c:v>49.878999999999998</c:v>
                </c:pt>
                <c:pt idx="49879">
                  <c:v>49.88</c:v>
                </c:pt>
                <c:pt idx="49880">
                  <c:v>49.881</c:v>
                </c:pt>
                <c:pt idx="49881">
                  <c:v>49.881999999999998</c:v>
                </c:pt>
                <c:pt idx="49882">
                  <c:v>49.883000000000003</c:v>
                </c:pt>
                <c:pt idx="49883">
                  <c:v>49.884</c:v>
                </c:pt>
                <c:pt idx="49884">
                  <c:v>49.884999999999998</c:v>
                </c:pt>
                <c:pt idx="49885">
                  <c:v>49.886000000000003</c:v>
                </c:pt>
                <c:pt idx="49886">
                  <c:v>49.887</c:v>
                </c:pt>
                <c:pt idx="49887">
                  <c:v>49.887999999999998</c:v>
                </c:pt>
                <c:pt idx="49888">
                  <c:v>49.889000000000003</c:v>
                </c:pt>
                <c:pt idx="49889">
                  <c:v>49.89</c:v>
                </c:pt>
                <c:pt idx="49890">
                  <c:v>49.890999999999998</c:v>
                </c:pt>
                <c:pt idx="49891">
                  <c:v>49.892000000000003</c:v>
                </c:pt>
                <c:pt idx="49892">
                  <c:v>49.893000000000001</c:v>
                </c:pt>
                <c:pt idx="49893">
                  <c:v>49.893999999999998</c:v>
                </c:pt>
                <c:pt idx="49894">
                  <c:v>49.895000000000003</c:v>
                </c:pt>
                <c:pt idx="49895">
                  <c:v>49.896000000000001</c:v>
                </c:pt>
                <c:pt idx="49896">
                  <c:v>49.896999999999998</c:v>
                </c:pt>
                <c:pt idx="49897">
                  <c:v>49.898000000000003</c:v>
                </c:pt>
                <c:pt idx="49898">
                  <c:v>49.899000000000001</c:v>
                </c:pt>
                <c:pt idx="49899">
                  <c:v>49.9</c:v>
                </c:pt>
                <c:pt idx="49900">
                  <c:v>49.901000000000003</c:v>
                </c:pt>
                <c:pt idx="49901">
                  <c:v>49.902000000000001</c:v>
                </c:pt>
                <c:pt idx="49902">
                  <c:v>49.902999999999999</c:v>
                </c:pt>
                <c:pt idx="49903">
                  <c:v>49.904000000000003</c:v>
                </c:pt>
                <c:pt idx="49904">
                  <c:v>49.905000000000001</c:v>
                </c:pt>
                <c:pt idx="49905">
                  <c:v>49.905999999999999</c:v>
                </c:pt>
                <c:pt idx="49906">
                  <c:v>49.906999999999996</c:v>
                </c:pt>
                <c:pt idx="49907">
                  <c:v>49.908000000000001</c:v>
                </c:pt>
                <c:pt idx="49908">
                  <c:v>49.908999999999999</c:v>
                </c:pt>
                <c:pt idx="49909">
                  <c:v>49.91</c:v>
                </c:pt>
                <c:pt idx="49910">
                  <c:v>49.911000000000001</c:v>
                </c:pt>
                <c:pt idx="49911">
                  <c:v>49.911999999999999</c:v>
                </c:pt>
                <c:pt idx="49912">
                  <c:v>49.912999999999997</c:v>
                </c:pt>
                <c:pt idx="49913">
                  <c:v>49.914000000000001</c:v>
                </c:pt>
                <c:pt idx="49914">
                  <c:v>49.914999999999999</c:v>
                </c:pt>
                <c:pt idx="49915">
                  <c:v>49.915999999999997</c:v>
                </c:pt>
                <c:pt idx="49916">
                  <c:v>49.917000000000002</c:v>
                </c:pt>
                <c:pt idx="49917">
                  <c:v>49.917999999999999</c:v>
                </c:pt>
                <c:pt idx="49918">
                  <c:v>49.918999999999997</c:v>
                </c:pt>
                <c:pt idx="49919">
                  <c:v>49.92</c:v>
                </c:pt>
                <c:pt idx="49920">
                  <c:v>49.920999999999999</c:v>
                </c:pt>
                <c:pt idx="49921">
                  <c:v>49.921999999999997</c:v>
                </c:pt>
                <c:pt idx="49922">
                  <c:v>49.923000000000002</c:v>
                </c:pt>
                <c:pt idx="49923">
                  <c:v>49.923999999999999</c:v>
                </c:pt>
                <c:pt idx="49924">
                  <c:v>49.924999999999997</c:v>
                </c:pt>
                <c:pt idx="49925">
                  <c:v>49.926000000000002</c:v>
                </c:pt>
                <c:pt idx="49926">
                  <c:v>49.927</c:v>
                </c:pt>
                <c:pt idx="49927">
                  <c:v>49.927999999999997</c:v>
                </c:pt>
                <c:pt idx="49928">
                  <c:v>49.929000000000002</c:v>
                </c:pt>
                <c:pt idx="49929">
                  <c:v>49.93</c:v>
                </c:pt>
                <c:pt idx="49930">
                  <c:v>49.930999999999997</c:v>
                </c:pt>
                <c:pt idx="49931">
                  <c:v>49.932000000000002</c:v>
                </c:pt>
                <c:pt idx="49932">
                  <c:v>49.933</c:v>
                </c:pt>
                <c:pt idx="49933">
                  <c:v>49.933999999999997</c:v>
                </c:pt>
                <c:pt idx="49934">
                  <c:v>49.935000000000002</c:v>
                </c:pt>
                <c:pt idx="49935">
                  <c:v>49.936</c:v>
                </c:pt>
                <c:pt idx="49936">
                  <c:v>49.936999999999998</c:v>
                </c:pt>
                <c:pt idx="49937">
                  <c:v>49.938000000000002</c:v>
                </c:pt>
                <c:pt idx="49938">
                  <c:v>49.939</c:v>
                </c:pt>
                <c:pt idx="49939">
                  <c:v>49.94</c:v>
                </c:pt>
                <c:pt idx="49940">
                  <c:v>49.941000000000003</c:v>
                </c:pt>
                <c:pt idx="49941">
                  <c:v>49.942</c:v>
                </c:pt>
                <c:pt idx="49942">
                  <c:v>49.942999999999998</c:v>
                </c:pt>
                <c:pt idx="49943">
                  <c:v>49.944000000000003</c:v>
                </c:pt>
                <c:pt idx="49944">
                  <c:v>49.945</c:v>
                </c:pt>
                <c:pt idx="49945">
                  <c:v>49.945999999999998</c:v>
                </c:pt>
                <c:pt idx="49946">
                  <c:v>49.947000000000003</c:v>
                </c:pt>
                <c:pt idx="49947">
                  <c:v>49.948</c:v>
                </c:pt>
                <c:pt idx="49948">
                  <c:v>49.948999999999998</c:v>
                </c:pt>
                <c:pt idx="49949">
                  <c:v>49.95</c:v>
                </c:pt>
                <c:pt idx="49950">
                  <c:v>49.951000000000001</c:v>
                </c:pt>
                <c:pt idx="49951">
                  <c:v>49.951999999999998</c:v>
                </c:pt>
                <c:pt idx="49952">
                  <c:v>49.953000000000003</c:v>
                </c:pt>
                <c:pt idx="49953">
                  <c:v>49.954000000000001</c:v>
                </c:pt>
                <c:pt idx="49954">
                  <c:v>49.954999999999998</c:v>
                </c:pt>
                <c:pt idx="49955">
                  <c:v>49.956000000000003</c:v>
                </c:pt>
                <c:pt idx="49956">
                  <c:v>49.957000000000001</c:v>
                </c:pt>
                <c:pt idx="49957">
                  <c:v>49.957999999999998</c:v>
                </c:pt>
                <c:pt idx="49958">
                  <c:v>49.959000000000003</c:v>
                </c:pt>
                <c:pt idx="49959">
                  <c:v>49.96</c:v>
                </c:pt>
                <c:pt idx="49960">
                  <c:v>49.960999999999999</c:v>
                </c:pt>
                <c:pt idx="49961">
                  <c:v>49.962000000000003</c:v>
                </c:pt>
                <c:pt idx="49962">
                  <c:v>49.963000000000001</c:v>
                </c:pt>
                <c:pt idx="49963">
                  <c:v>49.963999999999999</c:v>
                </c:pt>
                <c:pt idx="49964">
                  <c:v>49.965000000000003</c:v>
                </c:pt>
                <c:pt idx="49965">
                  <c:v>49.966000000000001</c:v>
                </c:pt>
                <c:pt idx="49966">
                  <c:v>49.966999999999999</c:v>
                </c:pt>
                <c:pt idx="49967">
                  <c:v>49.968000000000004</c:v>
                </c:pt>
                <c:pt idx="49968">
                  <c:v>49.969000000000001</c:v>
                </c:pt>
                <c:pt idx="49969">
                  <c:v>49.97</c:v>
                </c:pt>
                <c:pt idx="49970">
                  <c:v>49.970999999999997</c:v>
                </c:pt>
                <c:pt idx="49971">
                  <c:v>49.972000000000001</c:v>
                </c:pt>
                <c:pt idx="49972">
                  <c:v>49.972999999999999</c:v>
                </c:pt>
                <c:pt idx="49973">
                  <c:v>49.973999999999997</c:v>
                </c:pt>
                <c:pt idx="49974">
                  <c:v>49.975000000000001</c:v>
                </c:pt>
                <c:pt idx="49975">
                  <c:v>49.975999999999999</c:v>
                </c:pt>
                <c:pt idx="49976">
                  <c:v>49.976999999999997</c:v>
                </c:pt>
                <c:pt idx="49977">
                  <c:v>49.978000000000002</c:v>
                </c:pt>
                <c:pt idx="49978">
                  <c:v>49.978999999999999</c:v>
                </c:pt>
                <c:pt idx="49979">
                  <c:v>49.98</c:v>
                </c:pt>
                <c:pt idx="49980">
                  <c:v>49.981000000000002</c:v>
                </c:pt>
                <c:pt idx="49981">
                  <c:v>49.981999999999999</c:v>
                </c:pt>
                <c:pt idx="49982">
                  <c:v>49.982999999999997</c:v>
                </c:pt>
                <c:pt idx="49983">
                  <c:v>49.984000000000002</c:v>
                </c:pt>
                <c:pt idx="49984">
                  <c:v>49.984999999999999</c:v>
                </c:pt>
                <c:pt idx="49985">
                  <c:v>49.985999999999997</c:v>
                </c:pt>
                <c:pt idx="49986">
                  <c:v>49.987000000000002</c:v>
                </c:pt>
                <c:pt idx="49987">
                  <c:v>49.988</c:v>
                </c:pt>
                <c:pt idx="49988">
                  <c:v>49.988999999999997</c:v>
                </c:pt>
                <c:pt idx="49989">
                  <c:v>49.99</c:v>
                </c:pt>
                <c:pt idx="49990">
                  <c:v>49.991</c:v>
                </c:pt>
                <c:pt idx="49991">
                  <c:v>49.991999999999997</c:v>
                </c:pt>
                <c:pt idx="49992">
                  <c:v>49.993000000000002</c:v>
                </c:pt>
                <c:pt idx="49993">
                  <c:v>49.994</c:v>
                </c:pt>
                <c:pt idx="49994">
                  <c:v>49.994999999999997</c:v>
                </c:pt>
                <c:pt idx="49995">
                  <c:v>49.996000000000002</c:v>
                </c:pt>
                <c:pt idx="49996">
                  <c:v>49.997</c:v>
                </c:pt>
                <c:pt idx="49997">
                  <c:v>49.997999999999998</c:v>
                </c:pt>
                <c:pt idx="49998">
                  <c:v>49.999000000000002</c:v>
                </c:pt>
                <c:pt idx="49999">
                  <c:v>50</c:v>
                </c:pt>
                <c:pt idx="50000">
                  <c:v>50.000999999999998</c:v>
                </c:pt>
                <c:pt idx="50001">
                  <c:v>50.002000000000002</c:v>
                </c:pt>
                <c:pt idx="50002">
                  <c:v>50.003</c:v>
                </c:pt>
                <c:pt idx="50003">
                  <c:v>50.003999999999998</c:v>
                </c:pt>
                <c:pt idx="50004">
                  <c:v>50.005000000000003</c:v>
                </c:pt>
                <c:pt idx="50005">
                  <c:v>50.006</c:v>
                </c:pt>
                <c:pt idx="50006">
                  <c:v>50.006999999999998</c:v>
                </c:pt>
                <c:pt idx="50007">
                  <c:v>50.008000000000003</c:v>
                </c:pt>
                <c:pt idx="50008">
                  <c:v>50.009</c:v>
                </c:pt>
                <c:pt idx="50009">
                  <c:v>50.01</c:v>
                </c:pt>
                <c:pt idx="50010">
                  <c:v>50.011000000000003</c:v>
                </c:pt>
                <c:pt idx="50011">
                  <c:v>50.012</c:v>
                </c:pt>
                <c:pt idx="50012">
                  <c:v>50.012999999999998</c:v>
                </c:pt>
                <c:pt idx="50013">
                  <c:v>50.014000000000003</c:v>
                </c:pt>
                <c:pt idx="50014">
                  <c:v>50.015000000000001</c:v>
                </c:pt>
                <c:pt idx="50015">
                  <c:v>50.015999999999998</c:v>
                </c:pt>
                <c:pt idx="50016">
                  <c:v>50.017000000000003</c:v>
                </c:pt>
                <c:pt idx="50017">
                  <c:v>50.018000000000001</c:v>
                </c:pt>
                <c:pt idx="50018">
                  <c:v>50.018999999999998</c:v>
                </c:pt>
                <c:pt idx="50019">
                  <c:v>50.02</c:v>
                </c:pt>
                <c:pt idx="50020">
                  <c:v>50.021000000000001</c:v>
                </c:pt>
                <c:pt idx="50021">
                  <c:v>50.021999999999998</c:v>
                </c:pt>
                <c:pt idx="50022">
                  <c:v>50.023000000000003</c:v>
                </c:pt>
                <c:pt idx="50023">
                  <c:v>50.024000000000001</c:v>
                </c:pt>
                <c:pt idx="50024">
                  <c:v>50.024999999999999</c:v>
                </c:pt>
                <c:pt idx="50025">
                  <c:v>50.026000000000003</c:v>
                </c:pt>
                <c:pt idx="50026">
                  <c:v>50.027000000000001</c:v>
                </c:pt>
                <c:pt idx="50027">
                  <c:v>50.027999999999999</c:v>
                </c:pt>
                <c:pt idx="50028">
                  <c:v>50.029000000000003</c:v>
                </c:pt>
                <c:pt idx="50029">
                  <c:v>50.03</c:v>
                </c:pt>
                <c:pt idx="50030">
                  <c:v>50.030999999999999</c:v>
                </c:pt>
                <c:pt idx="50031">
                  <c:v>50.031999999999996</c:v>
                </c:pt>
                <c:pt idx="50032">
                  <c:v>50.033000000000001</c:v>
                </c:pt>
                <c:pt idx="50033">
                  <c:v>50.033999999999999</c:v>
                </c:pt>
                <c:pt idx="50034">
                  <c:v>50.034999999999997</c:v>
                </c:pt>
                <c:pt idx="50035">
                  <c:v>50.036000000000001</c:v>
                </c:pt>
                <c:pt idx="50036">
                  <c:v>50.036999999999999</c:v>
                </c:pt>
                <c:pt idx="50037">
                  <c:v>50.037999999999997</c:v>
                </c:pt>
                <c:pt idx="50038">
                  <c:v>50.039000000000001</c:v>
                </c:pt>
                <c:pt idx="50039">
                  <c:v>50.04</c:v>
                </c:pt>
                <c:pt idx="50040">
                  <c:v>50.040999999999997</c:v>
                </c:pt>
                <c:pt idx="50041">
                  <c:v>50.042000000000002</c:v>
                </c:pt>
                <c:pt idx="50042">
                  <c:v>50.042999999999999</c:v>
                </c:pt>
                <c:pt idx="50043">
                  <c:v>50.043999999999997</c:v>
                </c:pt>
                <c:pt idx="50044">
                  <c:v>50.045000000000002</c:v>
                </c:pt>
                <c:pt idx="50045">
                  <c:v>50.045999999999999</c:v>
                </c:pt>
                <c:pt idx="50046">
                  <c:v>50.046999999999997</c:v>
                </c:pt>
                <c:pt idx="50047">
                  <c:v>50.048000000000002</c:v>
                </c:pt>
                <c:pt idx="50048">
                  <c:v>50.048999999999999</c:v>
                </c:pt>
                <c:pt idx="50049">
                  <c:v>50.05</c:v>
                </c:pt>
                <c:pt idx="50050">
                  <c:v>50.051000000000002</c:v>
                </c:pt>
                <c:pt idx="50051">
                  <c:v>50.052</c:v>
                </c:pt>
                <c:pt idx="50052">
                  <c:v>50.052999999999997</c:v>
                </c:pt>
                <c:pt idx="50053">
                  <c:v>50.054000000000002</c:v>
                </c:pt>
                <c:pt idx="50054">
                  <c:v>50.055</c:v>
                </c:pt>
                <c:pt idx="50055">
                  <c:v>50.055999999999997</c:v>
                </c:pt>
                <c:pt idx="50056">
                  <c:v>50.057000000000002</c:v>
                </c:pt>
                <c:pt idx="50057">
                  <c:v>50.058</c:v>
                </c:pt>
                <c:pt idx="50058">
                  <c:v>50.058999999999997</c:v>
                </c:pt>
                <c:pt idx="50059">
                  <c:v>50.06</c:v>
                </c:pt>
                <c:pt idx="50060">
                  <c:v>50.061</c:v>
                </c:pt>
                <c:pt idx="50061">
                  <c:v>50.061999999999998</c:v>
                </c:pt>
                <c:pt idx="50062">
                  <c:v>50.063000000000002</c:v>
                </c:pt>
                <c:pt idx="50063">
                  <c:v>50.064</c:v>
                </c:pt>
                <c:pt idx="50064">
                  <c:v>50.064999999999998</c:v>
                </c:pt>
                <c:pt idx="50065">
                  <c:v>50.066000000000003</c:v>
                </c:pt>
                <c:pt idx="50066">
                  <c:v>50.067</c:v>
                </c:pt>
                <c:pt idx="50067">
                  <c:v>50.067999999999998</c:v>
                </c:pt>
                <c:pt idx="50068">
                  <c:v>50.069000000000003</c:v>
                </c:pt>
                <c:pt idx="50069">
                  <c:v>50.07</c:v>
                </c:pt>
                <c:pt idx="50070">
                  <c:v>50.070999999999998</c:v>
                </c:pt>
                <c:pt idx="50071">
                  <c:v>50.072000000000003</c:v>
                </c:pt>
                <c:pt idx="50072">
                  <c:v>50.073</c:v>
                </c:pt>
                <c:pt idx="50073">
                  <c:v>50.073999999999998</c:v>
                </c:pt>
                <c:pt idx="50074">
                  <c:v>50.075000000000003</c:v>
                </c:pt>
                <c:pt idx="50075">
                  <c:v>50.076000000000001</c:v>
                </c:pt>
                <c:pt idx="50076">
                  <c:v>50.076999999999998</c:v>
                </c:pt>
                <c:pt idx="50077">
                  <c:v>50.078000000000003</c:v>
                </c:pt>
                <c:pt idx="50078">
                  <c:v>50.079000000000001</c:v>
                </c:pt>
                <c:pt idx="50079">
                  <c:v>50.08</c:v>
                </c:pt>
                <c:pt idx="50080">
                  <c:v>50.081000000000003</c:v>
                </c:pt>
                <c:pt idx="50081">
                  <c:v>50.082000000000001</c:v>
                </c:pt>
                <c:pt idx="50082">
                  <c:v>50.082999999999998</c:v>
                </c:pt>
                <c:pt idx="50083">
                  <c:v>50.084000000000003</c:v>
                </c:pt>
                <c:pt idx="50084">
                  <c:v>50.085000000000001</c:v>
                </c:pt>
                <c:pt idx="50085">
                  <c:v>50.085999999999999</c:v>
                </c:pt>
                <c:pt idx="50086">
                  <c:v>50.087000000000003</c:v>
                </c:pt>
                <c:pt idx="50087">
                  <c:v>50.088000000000001</c:v>
                </c:pt>
                <c:pt idx="50088">
                  <c:v>50.088999999999999</c:v>
                </c:pt>
                <c:pt idx="50089">
                  <c:v>50.09</c:v>
                </c:pt>
                <c:pt idx="50090">
                  <c:v>50.091000000000001</c:v>
                </c:pt>
                <c:pt idx="50091">
                  <c:v>50.091999999999999</c:v>
                </c:pt>
                <c:pt idx="50092">
                  <c:v>50.093000000000004</c:v>
                </c:pt>
                <c:pt idx="50093">
                  <c:v>50.094000000000001</c:v>
                </c:pt>
                <c:pt idx="50094">
                  <c:v>50.094999999999999</c:v>
                </c:pt>
                <c:pt idx="50095">
                  <c:v>50.095999999999997</c:v>
                </c:pt>
                <c:pt idx="50096">
                  <c:v>50.097000000000001</c:v>
                </c:pt>
                <c:pt idx="50097">
                  <c:v>50.097999999999999</c:v>
                </c:pt>
                <c:pt idx="50098">
                  <c:v>50.098999999999997</c:v>
                </c:pt>
                <c:pt idx="50099">
                  <c:v>50.1</c:v>
                </c:pt>
                <c:pt idx="50100">
                  <c:v>50.100999999999999</c:v>
                </c:pt>
                <c:pt idx="50101">
                  <c:v>50.101999999999997</c:v>
                </c:pt>
                <c:pt idx="50102">
                  <c:v>50.103000000000002</c:v>
                </c:pt>
                <c:pt idx="50103">
                  <c:v>50.103999999999999</c:v>
                </c:pt>
                <c:pt idx="50104">
                  <c:v>50.104999999999997</c:v>
                </c:pt>
                <c:pt idx="50105">
                  <c:v>50.106000000000002</c:v>
                </c:pt>
                <c:pt idx="50106">
                  <c:v>50.106999999999999</c:v>
                </c:pt>
                <c:pt idx="50107">
                  <c:v>50.107999999999997</c:v>
                </c:pt>
                <c:pt idx="50108">
                  <c:v>50.109000000000002</c:v>
                </c:pt>
                <c:pt idx="50109">
                  <c:v>50.11</c:v>
                </c:pt>
                <c:pt idx="50110">
                  <c:v>50.110999999999997</c:v>
                </c:pt>
                <c:pt idx="50111">
                  <c:v>50.112000000000002</c:v>
                </c:pt>
                <c:pt idx="50112">
                  <c:v>50.113</c:v>
                </c:pt>
                <c:pt idx="50113">
                  <c:v>50.113999999999997</c:v>
                </c:pt>
                <c:pt idx="50114">
                  <c:v>50.115000000000002</c:v>
                </c:pt>
                <c:pt idx="50115">
                  <c:v>50.116</c:v>
                </c:pt>
                <c:pt idx="50116">
                  <c:v>50.116999999999997</c:v>
                </c:pt>
                <c:pt idx="50117">
                  <c:v>50.118000000000002</c:v>
                </c:pt>
                <c:pt idx="50118">
                  <c:v>50.119</c:v>
                </c:pt>
                <c:pt idx="50119">
                  <c:v>50.12</c:v>
                </c:pt>
                <c:pt idx="50120">
                  <c:v>50.121000000000002</c:v>
                </c:pt>
                <c:pt idx="50121">
                  <c:v>50.122</c:v>
                </c:pt>
                <c:pt idx="50122">
                  <c:v>50.122999999999998</c:v>
                </c:pt>
                <c:pt idx="50123">
                  <c:v>50.124000000000002</c:v>
                </c:pt>
                <c:pt idx="50124">
                  <c:v>50.125</c:v>
                </c:pt>
                <c:pt idx="50125">
                  <c:v>50.125999999999998</c:v>
                </c:pt>
                <c:pt idx="50126">
                  <c:v>50.127000000000002</c:v>
                </c:pt>
                <c:pt idx="50127">
                  <c:v>50.128</c:v>
                </c:pt>
                <c:pt idx="50128">
                  <c:v>50.128999999999998</c:v>
                </c:pt>
                <c:pt idx="50129">
                  <c:v>50.13</c:v>
                </c:pt>
                <c:pt idx="50130">
                  <c:v>50.131</c:v>
                </c:pt>
                <c:pt idx="50131">
                  <c:v>50.131999999999998</c:v>
                </c:pt>
                <c:pt idx="50132">
                  <c:v>50.133000000000003</c:v>
                </c:pt>
                <c:pt idx="50133">
                  <c:v>50.134</c:v>
                </c:pt>
                <c:pt idx="50134">
                  <c:v>50.134999999999998</c:v>
                </c:pt>
                <c:pt idx="50135">
                  <c:v>50.136000000000003</c:v>
                </c:pt>
                <c:pt idx="50136">
                  <c:v>50.137</c:v>
                </c:pt>
                <c:pt idx="50137">
                  <c:v>50.137999999999998</c:v>
                </c:pt>
                <c:pt idx="50138">
                  <c:v>50.139000000000003</c:v>
                </c:pt>
                <c:pt idx="50139">
                  <c:v>50.14</c:v>
                </c:pt>
                <c:pt idx="50140">
                  <c:v>50.140999999999998</c:v>
                </c:pt>
                <c:pt idx="50141">
                  <c:v>50.142000000000003</c:v>
                </c:pt>
                <c:pt idx="50142">
                  <c:v>50.143000000000001</c:v>
                </c:pt>
                <c:pt idx="50143">
                  <c:v>50.143999999999998</c:v>
                </c:pt>
                <c:pt idx="50144">
                  <c:v>50.145000000000003</c:v>
                </c:pt>
                <c:pt idx="50145">
                  <c:v>50.146000000000001</c:v>
                </c:pt>
                <c:pt idx="50146">
                  <c:v>50.146999999999998</c:v>
                </c:pt>
                <c:pt idx="50147">
                  <c:v>50.148000000000003</c:v>
                </c:pt>
                <c:pt idx="50148">
                  <c:v>50.149000000000001</c:v>
                </c:pt>
                <c:pt idx="50149">
                  <c:v>50.15</c:v>
                </c:pt>
                <c:pt idx="50150">
                  <c:v>50.151000000000003</c:v>
                </c:pt>
                <c:pt idx="50151">
                  <c:v>50.152000000000001</c:v>
                </c:pt>
                <c:pt idx="50152">
                  <c:v>50.152999999999999</c:v>
                </c:pt>
                <c:pt idx="50153">
                  <c:v>50.154000000000003</c:v>
                </c:pt>
                <c:pt idx="50154">
                  <c:v>50.155000000000001</c:v>
                </c:pt>
                <c:pt idx="50155">
                  <c:v>50.155999999999999</c:v>
                </c:pt>
                <c:pt idx="50156">
                  <c:v>50.156999999999996</c:v>
                </c:pt>
                <c:pt idx="50157">
                  <c:v>50.158000000000001</c:v>
                </c:pt>
                <c:pt idx="50158">
                  <c:v>50.158999999999999</c:v>
                </c:pt>
                <c:pt idx="50159">
                  <c:v>50.16</c:v>
                </c:pt>
                <c:pt idx="50160">
                  <c:v>50.161000000000001</c:v>
                </c:pt>
                <c:pt idx="50161">
                  <c:v>50.161999999999999</c:v>
                </c:pt>
                <c:pt idx="50162">
                  <c:v>50.162999999999997</c:v>
                </c:pt>
                <c:pt idx="50163">
                  <c:v>50.164000000000001</c:v>
                </c:pt>
                <c:pt idx="50164">
                  <c:v>50.164999999999999</c:v>
                </c:pt>
                <c:pt idx="50165">
                  <c:v>50.165999999999997</c:v>
                </c:pt>
                <c:pt idx="50166">
                  <c:v>50.167000000000002</c:v>
                </c:pt>
                <c:pt idx="50167">
                  <c:v>50.167999999999999</c:v>
                </c:pt>
                <c:pt idx="50168">
                  <c:v>50.168999999999997</c:v>
                </c:pt>
                <c:pt idx="50169">
                  <c:v>50.17</c:v>
                </c:pt>
                <c:pt idx="50170">
                  <c:v>50.170999999999999</c:v>
                </c:pt>
                <c:pt idx="50171">
                  <c:v>50.171999999999997</c:v>
                </c:pt>
                <c:pt idx="50172">
                  <c:v>50.173000000000002</c:v>
                </c:pt>
                <c:pt idx="50173">
                  <c:v>50.173999999999999</c:v>
                </c:pt>
                <c:pt idx="50174">
                  <c:v>50.174999999999997</c:v>
                </c:pt>
                <c:pt idx="50175">
                  <c:v>50.176000000000002</c:v>
                </c:pt>
                <c:pt idx="50176">
                  <c:v>50.177</c:v>
                </c:pt>
                <c:pt idx="50177">
                  <c:v>50.177999999999997</c:v>
                </c:pt>
                <c:pt idx="50178">
                  <c:v>50.179000000000002</c:v>
                </c:pt>
                <c:pt idx="50179">
                  <c:v>50.18</c:v>
                </c:pt>
                <c:pt idx="50180">
                  <c:v>50.180999999999997</c:v>
                </c:pt>
                <c:pt idx="50181">
                  <c:v>50.182000000000002</c:v>
                </c:pt>
                <c:pt idx="50182">
                  <c:v>50.183</c:v>
                </c:pt>
                <c:pt idx="50183">
                  <c:v>50.183999999999997</c:v>
                </c:pt>
                <c:pt idx="50184">
                  <c:v>50.185000000000002</c:v>
                </c:pt>
                <c:pt idx="50185">
                  <c:v>50.186</c:v>
                </c:pt>
                <c:pt idx="50186">
                  <c:v>50.186999999999998</c:v>
                </c:pt>
                <c:pt idx="50187">
                  <c:v>50.188000000000002</c:v>
                </c:pt>
                <c:pt idx="50188">
                  <c:v>50.189</c:v>
                </c:pt>
                <c:pt idx="50189">
                  <c:v>50.19</c:v>
                </c:pt>
                <c:pt idx="50190">
                  <c:v>50.191000000000003</c:v>
                </c:pt>
                <c:pt idx="50191">
                  <c:v>50.192</c:v>
                </c:pt>
                <c:pt idx="50192">
                  <c:v>50.192999999999998</c:v>
                </c:pt>
                <c:pt idx="50193">
                  <c:v>50.194000000000003</c:v>
                </c:pt>
                <c:pt idx="50194">
                  <c:v>50.195</c:v>
                </c:pt>
                <c:pt idx="50195">
                  <c:v>50.195999999999998</c:v>
                </c:pt>
                <c:pt idx="50196">
                  <c:v>50.197000000000003</c:v>
                </c:pt>
                <c:pt idx="50197">
                  <c:v>50.198</c:v>
                </c:pt>
                <c:pt idx="50198">
                  <c:v>50.198999999999998</c:v>
                </c:pt>
                <c:pt idx="50199">
                  <c:v>50.2</c:v>
                </c:pt>
                <c:pt idx="50200">
                  <c:v>50.201000000000001</c:v>
                </c:pt>
                <c:pt idx="50201">
                  <c:v>50.201999999999998</c:v>
                </c:pt>
                <c:pt idx="50202">
                  <c:v>50.203000000000003</c:v>
                </c:pt>
                <c:pt idx="50203">
                  <c:v>50.204000000000001</c:v>
                </c:pt>
                <c:pt idx="50204">
                  <c:v>50.204999999999998</c:v>
                </c:pt>
                <c:pt idx="50205">
                  <c:v>50.206000000000003</c:v>
                </c:pt>
                <c:pt idx="50206">
                  <c:v>50.207000000000001</c:v>
                </c:pt>
                <c:pt idx="50207">
                  <c:v>50.207999999999998</c:v>
                </c:pt>
                <c:pt idx="50208">
                  <c:v>50.209000000000003</c:v>
                </c:pt>
                <c:pt idx="50209">
                  <c:v>50.21</c:v>
                </c:pt>
                <c:pt idx="50210">
                  <c:v>50.210999999999999</c:v>
                </c:pt>
                <c:pt idx="50211">
                  <c:v>50.212000000000003</c:v>
                </c:pt>
                <c:pt idx="50212">
                  <c:v>50.213000000000001</c:v>
                </c:pt>
                <c:pt idx="50213">
                  <c:v>50.213999999999999</c:v>
                </c:pt>
                <c:pt idx="50214">
                  <c:v>50.215000000000003</c:v>
                </c:pt>
                <c:pt idx="50215">
                  <c:v>50.216000000000001</c:v>
                </c:pt>
                <c:pt idx="50216">
                  <c:v>50.216999999999999</c:v>
                </c:pt>
                <c:pt idx="50217">
                  <c:v>50.218000000000004</c:v>
                </c:pt>
                <c:pt idx="50218">
                  <c:v>50.219000000000001</c:v>
                </c:pt>
                <c:pt idx="50219">
                  <c:v>50.22</c:v>
                </c:pt>
                <c:pt idx="50220">
                  <c:v>50.220999999999997</c:v>
                </c:pt>
                <c:pt idx="50221">
                  <c:v>50.222000000000001</c:v>
                </c:pt>
                <c:pt idx="50222">
                  <c:v>50.222999999999999</c:v>
                </c:pt>
                <c:pt idx="50223">
                  <c:v>50.223999999999997</c:v>
                </c:pt>
                <c:pt idx="50224">
                  <c:v>50.225000000000001</c:v>
                </c:pt>
                <c:pt idx="50225">
                  <c:v>50.225999999999999</c:v>
                </c:pt>
                <c:pt idx="50226">
                  <c:v>50.226999999999997</c:v>
                </c:pt>
                <c:pt idx="50227">
                  <c:v>50.228000000000002</c:v>
                </c:pt>
                <c:pt idx="50228">
                  <c:v>50.228999999999999</c:v>
                </c:pt>
                <c:pt idx="50229">
                  <c:v>50.23</c:v>
                </c:pt>
                <c:pt idx="50230">
                  <c:v>50.231000000000002</c:v>
                </c:pt>
                <c:pt idx="50231">
                  <c:v>50.231999999999999</c:v>
                </c:pt>
                <c:pt idx="50232">
                  <c:v>50.232999999999997</c:v>
                </c:pt>
                <c:pt idx="50233">
                  <c:v>50.234000000000002</c:v>
                </c:pt>
                <c:pt idx="50234">
                  <c:v>50.234999999999999</c:v>
                </c:pt>
                <c:pt idx="50235">
                  <c:v>50.235999999999997</c:v>
                </c:pt>
                <c:pt idx="50236">
                  <c:v>50.237000000000002</c:v>
                </c:pt>
                <c:pt idx="50237">
                  <c:v>50.238</c:v>
                </c:pt>
                <c:pt idx="50238">
                  <c:v>50.238999999999997</c:v>
                </c:pt>
                <c:pt idx="50239">
                  <c:v>50.24</c:v>
                </c:pt>
                <c:pt idx="50240">
                  <c:v>50.241</c:v>
                </c:pt>
                <c:pt idx="50241">
                  <c:v>50.241999999999997</c:v>
                </c:pt>
                <c:pt idx="50242">
                  <c:v>50.243000000000002</c:v>
                </c:pt>
                <c:pt idx="50243">
                  <c:v>50.244</c:v>
                </c:pt>
                <c:pt idx="50244">
                  <c:v>50.244999999999997</c:v>
                </c:pt>
                <c:pt idx="50245">
                  <c:v>50.246000000000002</c:v>
                </c:pt>
                <c:pt idx="50246">
                  <c:v>50.247</c:v>
                </c:pt>
                <c:pt idx="50247">
                  <c:v>50.247999999999998</c:v>
                </c:pt>
                <c:pt idx="50248">
                  <c:v>50.249000000000002</c:v>
                </c:pt>
                <c:pt idx="50249">
                  <c:v>50.25</c:v>
                </c:pt>
                <c:pt idx="50250">
                  <c:v>50.250999999999998</c:v>
                </c:pt>
                <c:pt idx="50251">
                  <c:v>50.252000000000002</c:v>
                </c:pt>
                <c:pt idx="50252">
                  <c:v>50.253</c:v>
                </c:pt>
                <c:pt idx="50253">
                  <c:v>50.253999999999998</c:v>
                </c:pt>
                <c:pt idx="50254">
                  <c:v>50.255000000000003</c:v>
                </c:pt>
                <c:pt idx="50255">
                  <c:v>50.256</c:v>
                </c:pt>
                <c:pt idx="50256">
                  <c:v>50.256999999999998</c:v>
                </c:pt>
                <c:pt idx="50257">
                  <c:v>50.258000000000003</c:v>
                </c:pt>
                <c:pt idx="50258">
                  <c:v>50.259</c:v>
                </c:pt>
                <c:pt idx="50259">
                  <c:v>50.26</c:v>
                </c:pt>
                <c:pt idx="50260">
                  <c:v>50.261000000000003</c:v>
                </c:pt>
                <c:pt idx="50261">
                  <c:v>50.262</c:v>
                </c:pt>
                <c:pt idx="50262">
                  <c:v>50.262999999999998</c:v>
                </c:pt>
                <c:pt idx="50263">
                  <c:v>50.264000000000003</c:v>
                </c:pt>
                <c:pt idx="50264">
                  <c:v>50.265000000000001</c:v>
                </c:pt>
                <c:pt idx="50265">
                  <c:v>50.265999999999998</c:v>
                </c:pt>
                <c:pt idx="50266">
                  <c:v>50.267000000000003</c:v>
                </c:pt>
                <c:pt idx="50267">
                  <c:v>50.268000000000001</c:v>
                </c:pt>
                <c:pt idx="50268">
                  <c:v>50.268999999999998</c:v>
                </c:pt>
                <c:pt idx="50269">
                  <c:v>50.27</c:v>
                </c:pt>
                <c:pt idx="50270">
                  <c:v>50.271000000000001</c:v>
                </c:pt>
                <c:pt idx="50271">
                  <c:v>50.271999999999998</c:v>
                </c:pt>
                <c:pt idx="50272">
                  <c:v>50.273000000000003</c:v>
                </c:pt>
                <c:pt idx="50273">
                  <c:v>50.274000000000001</c:v>
                </c:pt>
                <c:pt idx="50274">
                  <c:v>50.274999999999999</c:v>
                </c:pt>
                <c:pt idx="50275">
                  <c:v>50.276000000000003</c:v>
                </c:pt>
                <c:pt idx="50276">
                  <c:v>50.277000000000001</c:v>
                </c:pt>
                <c:pt idx="50277">
                  <c:v>50.277999999999999</c:v>
                </c:pt>
                <c:pt idx="50278">
                  <c:v>50.279000000000003</c:v>
                </c:pt>
                <c:pt idx="50279">
                  <c:v>50.28</c:v>
                </c:pt>
                <c:pt idx="50280">
                  <c:v>50.280999999999999</c:v>
                </c:pt>
                <c:pt idx="50281">
                  <c:v>50.281999999999996</c:v>
                </c:pt>
                <c:pt idx="50282">
                  <c:v>50.283000000000001</c:v>
                </c:pt>
                <c:pt idx="50283">
                  <c:v>50.283999999999999</c:v>
                </c:pt>
                <c:pt idx="50284">
                  <c:v>50.284999999999997</c:v>
                </c:pt>
                <c:pt idx="50285">
                  <c:v>50.286000000000001</c:v>
                </c:pt>
                <c:pt idx="50286">
                  <c:v>50.286999999999999</c:v>
                </c:pt>
                <c:pt idx="50287">
                  <c:v>50.287999999999997</c:v>
                </c:pt>
                <c:pt idx="50288">
                  <c:v>50.289000000000001</c:v>
                </c:pt>
                <c:pt idx="50289">
                  <c:v>50.29</c:v>
                </c:pt>
                <c:pt idx="50290">
                  <c:v>50.290999999999997</c:v>
                </c:pt>
                <c:pt idx="50291">
                  <c:v>50.292000000000002</c:v>
                </c:pt>
                <c:pt idx="50292">
                  <c:v>50.292999999999999</c:v>
                </c:pt>
                <c:pt idx="50293">
                  <c:v>50.293999999999997</c:v>
                </c:pt>
                <c:pt idx="50294">
                  <c:v>50.295000000000002</c:v>
                </c:pt>
                <c:pt idx="50295">
                  <c:v>50.295999999999999</c:v>
                </c:pt>
                <c:pt idx="50296">
                  <c:v>50.296999999999997</c:v>
                </c:pt>
                <c:pt idx="50297">
                  <c:v>50.298000000000002</c:v>
                </c:pt>
                <c:pt idx="50298">
                  <c:v>50.298999999999999</c:v>
                </c:pt>
                <c:pt idx="50299">
                  <c:v>50.3</c:v>
                </c:pt>
                <c:pt idx="50300">
                  <c:v>50.301000000000002</c:v>
                </c:pt>
                <c:pt idx="50301">
                  <c:v>50.302</c:v>
                </c:pt>
                <c:pt idx="50302">
                  <c:v>50.302999999999997</c:v>
                </c:pt>
                <c:pt idx="50303">
                  <c:v>50.304000000000002</c:v>
                </c:pt>
                <c:pt idx="50304">
                  <c:v>50.305</c:v>
                </c:pt>
                <c:pt idx="50305">
                  <c:v>50.305999999999997</c:v>
                </c:pt>
                <c:pt idx="50306">
                  <c:v>50.307000000000002</c:v>
                </c:pt>
                <c:pt idx="50307">
                  <c:v>50.308</c:v>
                </c:pt>
                <c:pt idx="50308">
                  <c:v>50.308999999999997</c:v>
                </c:pt>
                <c:pt idx="50309">
                  <c:v>50.31</c:v>
                </c:pt>
                <c:pt idx="50310">
                  <c:v>50.311</c:v>
                </c:pt>
                <c:pt idx="50311">
                  <c:v>50.311999999999998</c:v>
                </c:pt>
                <c:pt idx="50312">
                  <c:v>50.313000000000002</c:v>
                </c:pt>
                <c:pt idx="50313">
                  <c:v>50.314</c:v>
                </c:pt>
                <c:pt idx="50314">
                  <c:v>50.314999999999998</c:v>
                </c:pt>
                <c:pt idx="50315">
                  <c:v>50.316000000000003</c:v>
                </c:pt>
                <c:pt idx="50316">
                  <c:v>50.317</c:v>
                </c:pt>
                <c:pt idx="50317">
                  <c:v>50.317999999999998</c:v>
                </c:pt>
                <c:pt idx="50318">
                  <c:v>50.319000000000003</c:v>
                </c:pt>
                <c:pt idx="50319">
                  <c:v>50.32</c:v>
                </c:pt>
                <c:pt idx="50320">
                  <c:v>50.320999999999998</c:v>
                </c:pt>
                <c:pt idx="50321">
                  <c:v>50.322000000000003</c:v>
                </c:pt>
                <c:pt idx="50322">
                  <c:v>50.323</c:v>
                </c:pt>
                <c:pt idx="50323">
                  <c:v>50.323999999999998</c:v>
                </c:pt>
                <c:pt idx="50324">
                  <c:v>50.325000000000003</c:v>
                </c:pt>
                <c:pt idx="50325">
                  <c:v>50.326000000000001</c:v>
                </c:pt>
                <c:pt idx="50326">
                  <c:v>50.326999999999998</c:v>
                </c:pt>
                <c:pt idx="50327">
                  <c:v>50.328000000000003</c:v>
                </c:pt>
                <c:pt idx="50328">
                  <c:v>50.329000000000001</c:v>
                </c:pt>
                <c:pt idx="50329">
                  <c:v>50.33</c:v>
                </c:pt>
                <c:pt idx="50330">
                  <c:v>50.331000000000003</c:v>
                </c:pt>
                <c:pt idx="50331">
                  <c:v>50.332000000000001</c:v>
                </c:pt>
                <c:pt idx="50332">
                  <c:v>50.332999999999998</c:v>
                </c:pt>
                <c:pt idx="50333">
                  <c:v>50.334000000000003</c:v>
                </c:pt>
                <c:pt idx="50334">
                  <c:v>50.335000000000001</c:v>
                </c:pt>
                <c:pt idx="50335">
                  <c:v>50.335999999999999</c:v>
                </c:pt>
                <c:pt idx="50336">
                  <c:v>50.337000000000003</c:v>
                </c:pt>
                <c:pt idx="50337">
                  <c:v>50.338000000000001</c:v>
                </c:pt>
                <c:pt idx="50338">
                  <c:v>50.338999999999999</c:v>
                </c:pt>
                <c:pt idx="50339">
                  <c:v>50.34</c:v>
                </c:pt>
                <c:pt idx="50340">
                  <c:v>50.341000000000001</c:v>
                </c:pt>
                <c:pt idx="50341">
                  <c:v>50.341999999999999</c:v>
                </c:pt>
                <c:pt idx="50342">
                  <c:v>50.343000000000004</c:v>
                </c:pt>
                <c:pt idx="50343">
                  <c:v>50.344000000000001</c:v>
                </c:pt>
                <c:pt idx="50344">
                  <c:v>50.344999999999999</c:v>
                </c:pt>
                <c:pt idx="50345">
                  <c:v>50.345999999999997</c:v>
                </c:pt>
                <c:pt idx="50346">
                  <c:v>50.347000000000001</c:v>
                </c:pt>
                <c:pt idx="50347">
                  <c:v>50.347999999999999</c:v>
                </c:pt>
                <c:pt idx="50348">
                  <c:v>50.348999999999997</c:v>
                </c:pt>
                <c:pt idx="50349">
                  <c:v>50.35</c:v>
                </c:pt>
                <c:pt idx="50350">
                  <c:v>50.350999999999999</c:v>
                </c:pt>
                <c:pt idx="50351">
                  <c:v>50.351999999999997</c:v>
                </c:pt>
                <c:pt idx="50352">
                  <c:v>50.353000000000002</c:v>
                </c:pt>
                <c:pt idx="50353">
                  <c:v>50.353999999999999</c:v>
                </c:pt>
                <c:pt idx="50354">
                  <c:v>50.354999999999997</c:v>
                </c:pt>
                <c:pt idx="50355">
                  <c:v>50.356000000000002</c:v>
                </c:pt>
                <c:pt idx="50356">
                  <c:v>50.356999999999999</c:v>
                </c:pt>
                <c:pt idx="50357">
                  <c:v>50.357999999999997</c:v>
                </c:pt>
                <c:pt idx="50358">
                  <c:v>50.359000000000002</c:v>
                </c:pt>
                <c:pt idx="50359">
                  <c:v>50.36</c:v>
                </c:pt>
                <c:pt idx="50360">
                  <c:v>50.360999999999997</c:v>
                </c:pt>
                <c:pt idx="50361">
                  <c:v>50.362000000000002</c:v>
                </c:pt>
                <c:pt idx="50362">
                  <c:v>50.363</c:v>
                </c:pt>
                <c:pt idx="50363">
                  <c:v>50.363999999999997</c:v>
                </c:pt>
                <c:pt idx="50364">
                  <c:v>50.365000000000002</c:v>
                </c:pt>
                <c:pt idx="50365">
                  <c:v>50.366</c:v>
                </c:pt>
                <c:pt idx="50366">
                  <c:v>50.366999999999997</c:v>
                </c:pt>
                <c:pt idx="50367">
                  <c:v>50.368000000000002</c:v>
                </c:pt>
                <c:pt idx="50368">
                  <c:v>50.369</c:v>
                </c:pt>
                <c:pt idx="50369">
                  <c:v>50.37</c:v>
                </c:pt>
                <c:pt idx="50370">
                  <c:v>50.371000000000002</c:v>
                </c:pt>
                <c:pt idx="50371">
                  <c:v>50.372</c:v>
                </c:pt>
                <c:pt idx="50372">
                  <c:v>50.372999999999998</c:v>
                </c:pt>
                <c:pt idx="50373">
                  <c:v>50.374000000000002</c:v>
                </c:pt>
                <c:pt idx="50374">
                  <c:v>50.375</c:v>
                </c:pt>
                <c:pt idx="50375">
                  <c:v>50.375999999999998</c:v>
                </c:pt>
                <c:pt idx="50376">
                  <c:v>50.377000000000002</c:v>
                </c:pt>
                <c:pt idx="50377">
                  <c:v>50.378</c:v>
                </c:pt>
                <c:pt idx="50378">
                  <c:v>50.378999999999998</c:v>
                </c:pt>
                <c:pt idx="50379">
                  <c:v>50.38</c:v>
                </c:pt>
                <c:pt idx="50380">
                  <c:v>50.381</c:v>
                </c:pt>
                <c:pt idx="50381">
                  <c:v>50.381999999999998</c:v>
                </c:pt>
                <c:pt idx="50382">
                  <c:v>50.383000000000003</c:v>
                </c:pt>
                <c:pt idx="50383">
                  <c:v>50.384</c:v>
                </c:pt>
                <c:pt idx="50384">
                  <c:v>50.384999999999998</c:v>
                </c:pt>
                <c:pt idx="50385">
                  <c:v>50.386000000000003</c:v>
                </c:pt>
                <c:pt idx="50386">
                  <c:v>50.387</c:v>
                </c:pt>
                <c:pt idx="50387">
                  <c:v>50.387999999999998</c:v>
                </c:pt>
                <c:pt idx="50388">
                  <c:v>50.389000000000003</c:v>
                </c:pt>
                <c:pt idx="50389">
                  <c:v>50.39</c:v>
                </c:pt>
                <c:pt idx="50390">
                  <c:v>50.390999999999998</c:v>
                </c:pt>
                <c:pt idx="50391">
                  <c:v>50.392000000000003</c:v>
                </c:pt>
                <c:pt idx="50392">
                  <c:v>50.393000000000001</c:v>
                </c:pt>
                <c:pt idx="50393">
                  <c:v>50.393999999999998</c:v>
                </c:pt>
                <c:pt idx="50394">
                  <c:v>50.395000000000003</c:v>
                </c:pt>
                <c:pt idx="50395">
                  <c:v>50.396000000000001</c:v>
                </c:pt>
                <c:pt idx="50396">
                  <c:v>50.396999999999998</c:v>
                </c:pt>
                <c:pt idx="50397">
                  <c:v>50.398000000000003</c:v>
                </c:pt>
                <c:pt idx="50398">
                  <c:v>50.399000000000001</c:v>
                </c:pt>
                <c:pt idx="50399">
                  <c:v>50.4</c:v>
                </c:pt>
                <c:pt idx="50400">
                  <c:v>50.401000000000003</c:v>
                </c:pt>
                <c:pt idx="50401">
                  <c:v>50.402000000000001</c:v>
                </c:pt>
                <c:pt idx="50402">
                  <c:v>50.402999999999999</c:v>
                </c:pt>
                <c:pt idx="50403">
                  <c:v>50.404000000000003</c:v>
                </c:pt>
                <c:pt idx="50404">
                  <c:v>50.405000000000001</c:v>
                </c:pt>
                <c:pt idx="50405">
                  <c:v>50.405999999999999</c:v>
                </c:pt>
                <c:pt idx="50406">
                  <c:v>50.406999999999996</c:v>
                </c:pt>
                <c:pt idx="50407">
                  <c:v>50.408000000000001</c:v>
                </c:pt>
                <c:pt idx="50408">
                  <c:v>50.408999999999999</c:v>
                </c:pt>
                <c:pt idx="50409">
                  <c:v>50.41</c:v>
                </c:pt>
                <c:pt idx="50410">
                  <c:v>50.411000000000001</c:v>
                </c:pt>
                <c:pt idx="50411">
                  <c:v>50.411999999999999</c:v>
                </c:pt>
                <c:pt idx="50412">
                  <c:v>50.412999999999997</c:v>
                </c:pt>
                <c:pt idx="50413">
                  <c:v>50.414000000000001</c:v>
                </c:pt>
                <c:pt idx="50414">
                  <c:v>50.414999999999999</c:v>
                </c:pt>
                <c:pt idx="50415">
                  <c:v>50.415999999999997</c:v>
                </c:pt>
                <c:pt idx="50416">
                  <c:v>50.417000000000002</c:v>
                </c:pt>
                <c:pt idx="50417">
                  <c:v>50.417999999999999</c:v>
                </c:pt>
                <c:pt idx="50418">
                  <c:v>50.418999999999997</c:v>
                </c:pt>
                <c:pt idx="50419">
                  <c:v>50.42</c:v>
                </c:pt>
                <c:pt idx="50420">
                  <c:v>50.420999999999999</c:v>
                </c:pt>
                <c:pt idx="50421">
                  <c:v>50.421999999999997</c:v>
                </c:pt>
                <c:pt idx="50422">
                  <c:v>50.423000000000002</c:v>
                </c:pt>
                <c:pt idx="50423">
                  <c:v>50.423999999999999</c:v>
                </c:pt>
                <c:pt idx="50424">
                  <c:v>50.424999999999997</c:v>
                </c:pt>
                <c:pt idx="50425">
                  <c:v>50.426000000000002</c:v>
                </c:pt>
                <c:pt idx="50426">
                  <c:v>50.427</c:v>
                </c:pt>
                <c:pt idx="50427">
                  <c:v>50.427999999999997</c:v>
                </c:pt>
                <c:pt idx="50428">
                  <c:v>50.429000000000002</c:v>
                </c:pt>
                <c:pt idx="50429">
                  <c:v>50.43</c:v>
                </c:pt>
                <c:pt idx="50430">
                  <c:v>50.430999999999997</c:v>
                </c:pt>
                <c:pt idx="50431">
                  <c:v>50.432000000000002</c:v>
                </c:pt>
                <c:pt idx="50432">
                  <c:v>50.433</c:v>
                </c:pt>
                <c:pt idx="50433">
                  <c:v>50.433999999999997</c:v>
                </c:pt>
                <c:pt idx="50434">
                  <c:v>50.435000000000002</c:v>
                </c:pt>
                <c:pt idx="50435">
                  <c:v>50.436</c:v>
                </c:pt>
                <c:pt idx="50436">
                  <c:v>50.436999999999998</c:v>
                </c:pt>
                <c:pt idx="50437">
                  <c:v>50.438000000000002</c:v>
                </c:pt>
                <c:pt idx="50438">
                  <c:v>50.439</c:v>
                </c:pt>
                <c:pt idx="50439">
                  <c:v>50.44</c:v>
                </c:pt>
                <c:pt idx="50440">
                  <c:v>50.441000000000003</c:v>
                </c:pt>
                <c:pt idx="50441">
                  <c:v>50.442</c:v>
                </c:pt>
                <c:pt idx="50442">
                  <c:v>50.442999999999998</c:v>
                </c:pt>
                <c:pt idx="50443">
                  <c:v>50.444000000000003</c:v>
                </c:pt>
                <c:pt idx="50444">
                  <c:v>50.445</c:v>
                </c:pt>
                <c:pt idx="50445">
                  <c:v>50.445999999999998</c:v>
                </c:pt>
                <c:pt idx="50446">
                  <c:v>50.447000000000003</c:v>
                </c:pt>
                <c:pt idx="50447">
                  <c:v>50.448</c:v>
                </c:pt>
                <c:pt idx="50448">
                  <c:v>50.448999999999998</c:v>
                </c:pt>
                <c:pt idx="50449">
                  <c:v>50.45</c:v>
                </c:pt>
                <c:pt idx="50450">
                  <c:v>50.451000000000001</c:v>
                </c:pt>
                <c:pt idx="50451">
                  <c:v>50.451999999999998</c:v>
                </c:pt>
                <c:pt idx="50452">
                  <c:v>50.453000000000003</c:v>
                </c:pt>
                <c:pt idx="50453">
                  <c:v>50.454000000000001</c:v>
                </c:pt>
                <c:pt idx="50454">
                  <c:v>50.454999999999998</c:v>
                </c:pt>
                <c:pt idx="50455">
                  <c:v>50.456000000000003</c:v>
                </c:pt>
                <c:pt idx="50456">
                  <c:v>50.457000000000001</c:v>
                </c:pt>
                <c:pt idx="50457">
                  <c:v>50.457999999999998</c:v>
                </c:pt>
                <c:pt idx="50458">
                  <c:v>50.459000000000003</c:v>
                </c:pt>
                <c:pt idx="50459">
                  <c:v>50.46</c:v>
                </c:pt>
                <c:pt idx="50460">
                  <c:v>50.460999999999999</c:v>
                </c:pt>
                <c:pt idx="50461">
                  <c:v>50.462000000000003</c:v>
                </c:pt>
                <c:pt idx="50462">
                  <c:v>50.463000000000001</c:v>
                </c:pt>
                <c:pt idx="50463">
                  <c:v>50.463999999999999</c:v>
                </c:pt>
                <c:pt idx="50464">
                  <c:v>50.465000000000003</c:v>
                </c:pt>
                <c:pt idx="50465">
                  <c:v>50.466000000000001</c:v>
                </c:pt>
                <c:pt idx="50466">
                  <c:v>50.466999999999999</c:v>
                </c:pt>
                <c:pt idx="50467">
                  <c:v>50.468000000000004</c:v>
                </c:pt>
                <c:pt idx="50468">
                  <c:v>50.469000000000001</c:v>
                </c:pt>
                <c:pt idx="50469">
                  <c:v>50.47</c:v>
                </c:pt>
                <c:pt idx="50470">
                  <c:v>50.470999999999997</c:v>
                </c:pt>
                <c:pt idx="50471">
                  <c:v>50.472000000000001</c:v>
                </c:pt>
                <c:pt idx="50472">
                  <c:v>50.472999999999999</c:v>
                </c:pt>
                <c:pt idx="50473">
                  <c:v>50.473999999999997</c:v>
                </c:pt>
                <c:pt idx="50474">
                  <c:v>50.475000000000001</c:v>
                </c:pt>
                <c:pt idx="50475">
                  <c:v>50.475999999999999</c:v>
                </c:pt>
                <c:pt idx="50476">
                  <c:v>50.476999999999997</c:v>
                </c:pt>
                <c:pt idx="50477">
                  <c:v>50.478000000000002</c:v>
                </c:pt>
                <c:pt idx="50478">
                  <c:v>50.478999999999999</c:v>
                </c:pt>
                <c:pt idx="50479">
                  <c:v>50.48</c:v>
                </c:pt>
                <c:pt idx="50480">
                  <c:v>50.481000000000002</c:v>
                </c:pt>
                <c:pt idx="50481">
                  <c:v>50.481999999999999</c:v>
                </c:pt>
                <c:pt idx="50482">
                  <c:v>50.482999999999997</c:v>
                </c:pt>
                <c:pt idx="50483">
                  <c:v>50.484000000000002</c:v>
                </c:pt>
                <c:pt idx="50484">
                  <c:v>50.484999999999999</c:v>
                </c:pt>
                <c:pt idx="50485">
                  <c:v>50.485999999999997</c:v>
                </c:pt>
                <c:pt idx="50486">
                  <c:v>50.487000000000002</c:v>
                </c:pt>
                <c:pt idx="50487">
                  <c:v>50.488</c:v>
                </c:pt>
                <c:pt idx="50488">
                  <c:v>50.488999999999997</c:v>
                </c:pt>
                <c:pt idx="50489">
                  <c:v>50.49</c:v>
                </c:pt>
                <c:pt idx="50490">
                  <c:v>50.491</c:v>
                </c:pt>
                <c:pt idx="50491">
                  <c:v>50.491999999999997</c:v>
                </c:pt>
                <c:pt idx="50492">
                  <c:v>50.493000000000002</c:v>
                </c:pt>
                <c:pt idx="50493">
                  <c:v>50.494</c:v>
                </c:pt>
                <c:pt idx="50494">
                  <c:v>50.494999999999997</c:v>
                </c:pt>
                <c:pt idx="50495">
                  <c:v>50.496000000000002</c:v>
                </c:pt>
                <c:pt idx="50496">
                  <c:v>50.497</c:v>
                </c:pt>
                <c:pt idx="50497">
                  <c:v>50.497999999999998</c:v>
                </c:pt>
                <c:pt idx="50498">
                  <c:v>50.499000000000002</c:v>
                </c:pt>
                <c:pt idx="50499">
                  <c:v>50.5</c:v>
                </c:pt>
                <c:pt idx="50500">
                  <c:v>50.500999999999998</c:v>
                </c:pt>
                <c:pt idx="50501">
                  <c:v>50.502000000000002</c:v>
                </c:pt>
                <c:pt idx="50502">
                  <c:v>50.503</c:v>
                </c:pt>
                <c:pt idx="50503">
                  <c:v>50.503999999999998</c:v>
                </c:pt>
                <c:pt idx="50504">
                  <c:v>50.505000000000003</c:v>
                </c:pt>
                <c:pt idx="50505">
                  <c:v>50.506</c:v>
                </c:pt>
                <c:pt idx="50506">
                  <c:v>50.506999999999998</c:v>
                </c:pt>
                <c:pt idx="50507">
                  <c:v>50.508000000000003</c:v>
                </c:pt>
                <c:pt idx="50508">
                  <c:v>50.509</c:v>
                </c:pt>
                <c:pt idx="50509">
                  <c:v>50.51</c:v>
                </c:pt>
                <c:pt idx="50510">
                  <c:v>50.511000000000003</c:v>
                </c:pt>
                <c:pt idx="50511">
                  <c:v>50.512</c:v>
                </c:pt>
                <c:pt idx="50512">
                  <c:v>50.512999999999998</c:v>
                </c:pt>
                <c:pt idx="50513">
                  <c:v>50.514000000000003</c:v>
                </c:pt>
                <c:pt idx="50514">
                  <c:v>50.515000000000001</c:v>
                </c:pt>
                <c:pt idx="50515">
                  <c:v>50.515999999999998</c:v>
                </c:pt>
                <c:pt idx="50516">
                  <c:v>50.517000000000003</c:v>
                </c:pt>
                <c:pt idx="50517">
                  <c:v>50.518000000000001</c:v>
                </c:pt>
                <c:pt idx="50518">
                  <c:v>50.518999999999998</c:v>
                </c:pt>
                <c:pt idx="50519">
                  <c:v>50.52</c:v>
                </c:pt>
                <c:pt idx="50520">
                  <c:v>50.521000000000001</c:v>
                </c:pt>
                <c:pt idx="50521">
                  <c:v>50.521999999999998</c:v>
                </c:pt>
                <c:pt idx="50522">
                  <c:v>50.523000000000003</c:v>
                </c:pt>
                <c:pt idx="50523">
                  <c:v>50.524000000000001</c:v>
                </c:pt>
                <c:pt idx="50524">
                  <c:v>50.524999999999999</c:v>
                </c:pt>
                <c:pt idx="50525">
                  <c:v>50.526000000000003</c:v>
                </c:pt>
                <c:pt idx="50526">
                  <c:v>50.527000000000001</c:v>
                </c:pt>
                <c:pt idx="50527">
                  <c:v>50.527999999999999</c:v>
                </c:pt>
                <c:pt idx="50528">
                  <c:v>50.529000000000003</c:v>
                </c:pt>
                <c:pt idx="50529">
                  <c:v>50.53</c:v>
                </c:pt>
                <c:pt idx="50530">
                  <c:v>50.530999999999999</c:v>
                </c:pt>
                <c:pt idx="50531">
                  <c:v>50.531999999999996</c:v>
                </c:pt>
                <c:pt idx="50532">
                  <c:v>50.533000000000001</c:v>
                </c:pt>
                <c:pt idx="50533">
                  <c:v>50.533999999999999</c:v>
                </c:pt>
                <c:pt idx="50534">
                  <c:v>50.534999999999997</c:v>
                </c:pt>
                <c:pt idx="50535">
                  <c:v>50.536000000000001</c:v>
                </c:pt>
                <c:pt idx="50536">
                  <c:v>50.536999999999999</c:v>
                </c:pt>
                <c:pt idx="50537">
                  <c:v>50.537999999999997</c:v>
                </c:pt>
                <c:pt idx="50538">
                  <c:v>50.539000000000001</c:v>
                </c:pt>
                <c:pt idx="50539">
                  <c:v>50.54</c:v>
                </c:pt>
                <c:pt idx="50540">
                  <c:v>50.540999999999997</c:v>
                </c:pt>
                <c:pt idx="50541">
                  <c:v>50.542000000000002</c:v>
                </c:pt>
                <c:pt idx="50542">
                  <c:v>50.542999999999999</c:v>
                </c:pt>
                <c:pt idx="50543">
                  <c:v>50.543999999999997</c:v>
                </c:pt>
                <c:pt idx="50544">
                  <c:v>50.545000000000002</c:v>
                </c:pt>
                <c:pt idx="50545">
                  <c:v>50.545999999999999</c:v>
                </c:pt>
                <c:pt idx="50546">
                  <c:v>50.546999999999997</c:v>
                </c:pt>
                <c:pt idx="50547">
                  <c:v>50.548000000000002</c:v>
                </c:pt>
                <c:pt idx="50548">
                  <c:v>50.548999999999999</c:v>
                </c:pt>
                <c:pt idx="50549">
                  <c:v>50.55</c:v>
                </c:pt>
                <c:pt idx="50550">
                  <c:v>50.551000000000002</c:v>
                </c:pt>
                <c:pt idx="50551">
                  <c:v>50.552</c:v>
                </c:pt>
                <c:pt idx="50552">
                  <c:v>50.552999999999997</c:v>
                </c:pt>
                <c:pt idx="50553">
                  <c:v>50.554000000000002</c:v>
                </c:pt>
                <c:pt idx="50554">
                  <c:v>50.555</c:v>
                </c:pt>
                <c:pt idx="50555">
                  <c:v>50.555999999999997</c:v>
                </c:pt>
                <c:pt idx="50556">
                  <c:v>50.557000000000002</c:v>
                </c:pt>
                <c:pt idx="50557">
                  <c:v>50.558</c:v>
                </c:pt>
                <c:pt idx="50558">
                  <c:v>50.558999999999997</c:v>
                </c:pt>
                <c:pt idx="50559">
                  <c:v>50.56</c:v>
                </c:pt>
                <c:pt idx="50560">
                  <c:v>50.561</c:v>
                </c:pt>
                <c:pt idx="50561">
                  <c:v>50.561999999999998</c:v>
                </c:pt>
                <c:pt idx="50562">
                  <c:v>50.563000000000002</c:v>
                </c:pt>
                <c:pt idx="50563">
                  <c:v>50.564</c:v>
                </c:pt>
                <c:pt idx="50564">
                  <c:v>50.564999999999998</c:v>
                </c:pt>
                <c:pt idx="50565">
                  <c:v>50.566000000000003</c:v>
                </c:pt>
                <c:pt idx="50566">
                  <c:v>50.567</c:v>
                </c:pt>
                <c:pt idx="50567">
                  <c:v>50.567999999999998</c:v>
                </c:pt>
                <c:pt idx="50568">
                  <c:v>50.569000000000003</c:v>
                </c:pt>
                <c:pt idx="50569">
                  <c:v>50.57</c:v>
                </c:pt>
                <c:pt idx="50570">
                  <c:v>50.570999999999998</c:v>
                </c:pt>
                <c:pt idx="50571">
                  <c:v>50.572000000000003</c:v>
                </c:pt>
                <c:pt idx="50572">
                  <c:v>50.573</c:v>
                </c:pt>
                <c:pt idx="50573">
                  <c:v>50.573999999999998</c:v>
                </c:pt>
                <c:pt idx="50574">
                  <c:v>50.575000000000003</c:v>
                </c:pt>
                <c:pt idx="50575">
                  <c:v>50.576000000000001</c:v>
                </c:pt>
                <c:pt idx="50576">
                  <c:v>50.576999999999998</c:v>
                </c:pt>
                <c:pt idx="50577">
                  <c:v>50.578000000000003</c:v>
                </c:pt>
                <c:pt idx="50578">
                  <c:v>50.579000000000001</c:v>
                </c:pt>
                <c:pt idx="50579">
                  <c:v>50.58</c:v>
                </c:pt>
                <c:pt idx="50580">
                  <c:v>50.581000000000003</c:v>
                </c:pt>
                <c:pt idx="50581">
                  <c:v>50.582000000000001</c:v>
                </c:pt>
                <c:pt idx="50582">
                  <c:v>50.582999999999998</c:v>
                </c:pt>
                <c:pt idx="50583">
                  <c:v>50.584000000000003</c:v>
                </c:pt>
                <c:pt idx="50584">
                  <c:v>50.585000000000001</c:v>
                </c:pt>
                <c:pt idx="50585">
                  <c:v>50.585999999999999</c:v>
                </c:pt>
                <c:pt idx="50586">
                  <c:v>50.587000000000003</c:v>
                </c:pt>
                <c:pt idx="50587">
                  <c:v>50.588000000000001</c:v>
                </c:pt>
                <c:pt idx="50588">
                  <c:v>50.588999999999999</c:v>
                </c:pt>
                <c:pt idx="50589">
                  <c:v>50.59</c:v>
                </c:pt>
                <c:pt idx="50590">
                  <c:v>50.591000000000001</c:v>
                </c:pt>
                <c:pt idx="50591">
                  <c:v>50.591999999999999</c:v>
                </c:pt>
                <c:pt idx="50592">
                  <c:v>50.593000000000004</c:v>
                </c:pt>
                <c:pt idx="50593">
                  <c:v>50.594000000000001</c:v>
                </c:pt>
                <c:pt idx="50594">
                  <c:v>50.594999999999999</c:v>
                </c:pt>
                <c:pt idx="50595">
                  <c:v>50.595999999999997</c:v>
                </c:pt>
                <c:pt idx="50596">
                  <c:v>50.597000000000001</c:v>
                </c:pt>
                <c:pt idx="50597">
                  <c:v>50.597999999999999</c:v>
                </c:pt>
                <c:pt idx="50598">
                  <c:v>50.598999999999997</c:v>
                </c:pt>
                <c:pt idx="50599">
                  <c:v>50.6</c:v>
                </c:pt>
                <c:pt idx="50600">
                  <c:v>50.600999999999999</c:v>
                </c:pt>
                <c:pt idx="50601">
                  <c:v>50.601999999999997</c:v>
                </c:pt>
                <c:pt idx="50602">
                  <c:v>50.603000000000002</c:v>
                </c:pt>
                <c:pt idx="50603">
                  <c:v>50.603999999999999</c:v>
                </c:pt>
                <c:pt idx="50604">
                  <c:v>50.604999999999997</c:v>
                </c:pt>
                <c:pt idx="50605">
                  <c:v>50.606000000000002</c:v>
                </c:pt>
                <c:pt idx="50606">
                  <c:v>50.606999999999999</c:v>
                </c:pt>
                <c:pt idx="50607">
                  <c:v>50.607999999999997</c:v>
                </c:pt>
                <c:pt idx="50608">
                  <c:v>50.609000000000002</c:v>
                </c:pt>
                <c:pt idx="50609">
                  <c:v>50.61</c:v>
                </c:pt>
                <c:pt idx="50610">
                  <c:v>50.610999999999997</c:v>
                </c:pt>
                <c:pt idx="50611">
                  <c:v>50.612000000000002</c:v>
                </c:pt>
                <c:pt idx="50612">
                  <c:v>50.613</c:v>
                </c:pt>
                <c:pt idx="50613">
                  <c:v>50.613999999999997</c:v>
                </c:pt>
                <c:pt idx="50614">
                  <c:v>50.615000000000002</c:v>
                </c:pt>
                <c:pt idx="50615">
                  <c:v>50.616</c:v>
                </c:pt>
                <c:pt idx="50616">
                  <c:v>50.616999999999997</c:v>
                </c:pt>
                <c:pt idx="50617">
                  <c:v>50.618000000000002</c:v>
                </c:pt>
                <c:pt idx="50618">
                  <c:v>50.619</c:v>
                </c:pt>
                <c:pt idx="50619">
                  <c:v>50.62</c:v>
                </c:pt>
                <c:pt idx="50620">
                  <c:v>50.621000000000002</c:v>
                </c:pt>
                <c:pt idx="50621">
                  <c:v>50.622</c:v>
                </c:pt>
                <c:pt idx="50622">
                  <c:v>50.622999999999998</c:v>
                </c:pt>
                <c:pt idx="50623">
                  <c:v>50.624000000000002</c:v>
                </c:pt>
                <c:pt idx="50624">
                  <c:v>50.625</c:v>
                </c:pt>
                <c:pt idx="50625">
                  <c:v>50.625999999999998</c:v>
                </c:pt>
                <c:pt idx="50626">
                  <c:v>50.627000000000002</c:v>
                </c:pt>
                <c:pt idx="50627">
                  <c:v>50.628</c:v>
                </c:pt>
                <c:pt idx="50628">
                  <c:v>50.628999999999998</c:v>
                </c:pt>
                <c:pt idx="50629">
                  <c:v>50.63</c:v>
                </c:pt>
                <c:pt idx="50630">
                  <c:v>50.631</c:v>
                </c:pt>
                <c:pt idx="50631">
                  <c:v>50.631999999999998</c:v>
                </c:pt>
                <c:pt idx="50632">
                  <c:v>50.633000000000003</c:v>
                </c:pt>
                <c:pt idx="50633">
                  <c:v>50.634</c:v>
                </c:pt>
                <c:pt idx="50634">
                  <c:v>50.634999999999998</c:v>
                </c:pt>
                <c:pt idx="50635">
                  <c:v>50.636000000000003</c:v>
                </c:pt>
                <c:pt idx="50636">
                  <c:v>50.637</c:v>
                </c:pt>
                <c:pt idx="50637">
                  <c:v>50.637999999999998</c:v>
                </c:pt>
                <c:pt idx="50638">
                  <c:v>50.639000000000003</c:v>
                </c:pt>
                <c:pt idx="50639">
                  <c:v>50.64</c:v>
                </c:pt>
                <c:pt idx="50640">
                  <c:v>50.640999999999998</c:v>
                </c:pt>
                <c:pt idx="50641">
                  <c:v>50.642000000000003</c:v>
                </c:pt>
                <c:pt idx="50642">
                  <c:v>50.643000000000001</c:v>
                </c:pt>
                <c:pt idx="50643">
                  <c:v>50.643999999999998</c:v>
                </c:pt>
                <c:pt idx="50644">
                  <c:v>50.645000000000003</c:v>
                </c:pt>
                <c:pt idx="50645">
                  <c:v>50.646000000000001</c:v>
                </c:pt>
                <c:pt idx="50646">
                  <c:v>50.646999999999998</c:v>
                </c:pt>
                <c:pt idx="50647">
                  <c:v>50.648000000000003</c:v>
                </c:pt>
                <c:pt idx="50648">
                  <c:v>50.649000000000001</c:v>
                </c:pt>
                <c:pt idx="50649">
                  <c:v>50.65</c:v>
                </c:pt>
                <c:pt idx="50650">
                  <c:v>50.651000000000003</c:v>
                </c:pt>
                <c:pt idx="50651">
                  <c:v>50.652000000000001</c:v>
                </c:pt>
                <c:pt idx="50652">
                  <c:v>50.652999999999999</c:v>
                </c:pt>
                <c:pt idx="50653">
                  <c:v>50.654000000000003</c:v>
                </c:pt>
                <c:pt idx="50654">
                  <c:v>50.655000000000001</c:v>
                </c:pt>
                <c:pt idx="50655">
                  <c:v>50.655999999999999</c:v>
                </c:pt>
                <c:pt idx="50656">
                  <c:v>50.656999999999996</c:v>
                </c:pt>
                <c:pt idx="50657">
                  <c:v>50.658000000000001</c:v>
                </c:pt>
                <c:pt idx="50658">
                  <c:v>50.658999999999999</c:v>
                </c:pt>
                <c:pt idx="50659">
                  <c:v>50.66</c:v>
                </c:pt>
                <c:pt idx="50660">
                  <c:v>50.661000000000001</c:v>
                </c:pt>
                <c:pt idx="50661">
                  <c:v>50.661999999999999</c:v>
                </c:pt>
                <c:pt idx="50662">
                  <c:v>50.662999999999997</c:v>
                </c:pt>
                <c:pt idx="50663">
                  <c:v>50.664000000000001</c:v>
                </c:pt>
                <c:pt idx="50664">
                  <c:v>50.664999999999999</c:v>
                </c:pt>
                <c:pt idx="50665">
                  <c:v>50.665999999999997</c:v>
                </c:pt>
                <c:pt idx="50666">
                  <c:v>50.667000000000002</c:v>
                </c:pt>
                <c:pt idx="50667">
                  <c:v>50.667999999999999</c:v>
                </c:pt>
                <c:pt idx="50668">
                  <c:v>50.668999999999997</c:v>
                </c:pt>
                <c:pt idx="50669">
                  <c:v>50.67</c:v>
                </c:pt>
                <c:pt idx="50670">
                  <c:v>50.670999999999999</c:v>
                </c:pt>
                <c:pt idx="50671">
                  <c:v>50.671999999999997</c:v>
                </c:pt>
                <c:pt idx="50672">
                  <c:v>50.673000000000002</c:v>
                </c:pt>
                <c:pt idx="50673">
                  <c:v>50.673999999999999</c:v>
                </c:pt>
                <c:pt idx="50674">
                  <c:v>50.674999999999997</c:v>
                </c:pt>
                <c:pt idx="50675">
                  <c:v>50.676000000000002</c:v>
                </c:pt>
                <c:pt idx="50676">
                  <c:v>50.677</c:v>
                </c:pt>
                <c:pt idx="50677">
                  <c:v>50.677999999999997</c:v>
                </c:pt>
                <c:pt idx="50678">
                  <c:v>50.679000000000002</c:v>
                </c:pt>
                <c:pt idx="50679">
                  <c:v>50.68</c:v>
                </c:pt>
                <c:pt idx="50680">
                  <c:v>50.680999999999997</c:v>
                </c:pt>
                <c:pt idx="50681">
                  <c:v>50.682000000000002</c:v>
                </c:pt>
                <c:pt idx="50682">
                  <c:v>50.683</c:v>
                </c:pt>
                <c:pt idx="50683">
                  <c:v>50.683999999999997</c:v>
                </c:pt>
                <c:pt idx="50684">
                  <c:v>50.685000000000002</c:v>
                </c:pt>
                <c:pt idx="50685">
                  <c:v>50.686</c:v>
                </c:pt>
                <c:pt idx="50686">
                  <c:v>50.686999999999998</c:v>
                </c:pt>
                <c:pt idx="50687">
                  <c:v>50.688000000000002</c:v>
                </c:pt>
                <c:pt idx="50688">
                  <c:v>50.689</c:v>
                </c:pt>
                <c:pt idx="50689">
                  <c:v>50.69</c:v>
                </c:pt>
                <c:pt idx="50690">
                  <c:v>50.691000000000003</c:v>
                </c:pt>
                <c:pt idx="50691">
                  <c:v>50.692</c:v>
                </c:pt>
                <c:pt idx="50692">
                  <c:v>50.692999999999998</c:v>
                </c:pt>
                <c:pt idx="50693">
                  <c:v>50.694000000000003</c:v>
                </c:pt>
                <c:pt idx="50694">
                  <c:v>50.695</c:v>
                </c:pt>
                <c:pt idx="50695">
                  <c:v>50.695999999999998</c:v>
                </c:pt>
                <c:pt idx="50696">
                  <c:v>50.697000000000003</c:v>
                </c:pt>
                <c:pt idx="50697">
                  <c:v>50.698</c:v>
                </c:pt>
                <c:pt idx="50698">
                  <c:v>50.698999999999998</c:v>
                </c:pt>
                <c:pt idx="50699">
                  <c:v>50.7</c:v>
                </c:pt>
                <c:pt idx="50700">
                  <c:v>50.701000000000001</c:v>
                </c:pt>
                <c:pt idx="50701">
                  <c:v>50.701999999999998</c:v>
                </c:pt>
                <c:pt idx="50702">
                  <c:v>50.703000000000003</c:v>
                </c:pt>
                <c:pt idx="50703">
                  <c:v>50.704000000000001</c:v>
                </c:pt>
                <c:pt idx="50704">
                  <c:v>50.704999999999998</c:v>
                </c:pt>
                <c:pt idx="50705">
                  <c:v>50.706000000000003</c:v>
                </c:pt>
                <c:pt idx="50706">
                  <c:v>50.707000000000001</c:v>
                </c:pt>
                <c:pt idx="50707">
                  <c:v>50.707999999999998</c:v>
                </c:pt>
                <c:pt idx="50708">
                  <c:v>50.709000000000003</c:v>
                </c:pt>
                <c:pt idx="50709">
                  <c:v>50.71</c:v>
                </c:pt>
                <c:pt idx="50710">
                  <c:v>50.710999999999999</c:v>
                </c:pt>
                <c:pt idx="50711">
                  <c:v>50.712000000000003</c:v>
                </c:pt>
                <c:pt idx="50712">
                  <c:v>50.713000000000001</c:v>
                </c:pt>
                <c:pt idx="50713">
                  <c:v>50.713999999999999</c:v>
                </c:pt>
                <c:pt idx="50714">
                  <c:v>50.715000000000003</c:v>
                </c:pt>
                <c:pt idx="50715">
                  <c:v>50.716000000000001</c:v>
                </c:pt>
                <c:pt idx="50716">
                  <c:v>50.716999999999999</c:v>
                </c:pt>
                <c:pt idx="50717">
                  <c:v>50.718000000000004</c:v>
                </c:pt>
                <c:pt idx="50718">
                  <c:v>50.719000000000001</c:v>
                </c:pt>
                <c:pt idx="50719">
                  <c:v>50.72</c:v>
                </c:pt>
                <c:pt idx="50720">
                  <c:v>50.720999999999997</c:v>
                </c:pt>
                <c:pt idx="50721">
                  <c:v>50.722000000000001</c:v>
                </c:pt>
                <c:pt idx="50722">
                  <c:v>50.722999999999999</c:v>
                </c:pt>
                <c:pt idx="50723">
                  <c:v>50.723999999999997</c:v>
                </c:pt>
                <c:pt idx="50724">
                  <c:v>50.725000000000001</c:v>
                </c:pt>
                <c:pt idx="50725">
                  <c:v>50.725999999999999</c:v>
                </c:pt>
                <c:pt idx="50726">
                  <c:v>50.726999999999997</c:v>
                </c:pt>
                <c:pt idx="50727">
                  <c:v>50.728000000000002</c:v>
                </c:pt>
                <c:pt idx="50728">
                  <c:v>50.728999999999999</c:v>
                </c:pt>
                <c:pt idx="50729">
                  <c:v>50.73</c:v>
                </c:pt>
                <c:pt idx="50730">
                  <c:v>50.731000000000002</c:v>
                </c:pt>
                <c:pt idx="50731">
                  <c:v>50.731999999999999</c:v>
                </c:pt>
                <c:pt idx="50732">
                  <c:v>50.732999999999997</c:v>
                </c:pt>
                <c:pt idx="50733">
                  <c:v>50.734000000000002</c:v>
                </c:pt>
                <c:pt idx="50734">
                  <c:v>50.734999999999999</c:v>
                </c:pt>
                <c:pt idx="50735">
                  <c:v>50.735999999999997</c:v>
                </c:pt>
                <c:pt idx="50736">
                  <c:v>50.737000000000002</c:v>
                </c:pt>
                <c:pt idx="50737">
                  <c:v>50.738</c:v>
                </c:pt>
                <c:pt idx="50738">
                  <c:v>50.738999999999997</c:v>
                </c:pt>
                <c:pt idx="50739">
                  <c:v>50.74</c:v>
                </c:pt>
                <c:pt idx="50740">
                  <c:v>50.741</c:v>
                </c:pt>
                <c:pt idx="50741">
                  <c:v>50.741999999999997</c:v>
                </c:pt>
                <c:pt idx="50742">
                  <c:v>50.743000000000002</c:v>
                </c:pt>
                <c:pt idx="50743">
                  <c:v>50.744</c:v>
                </c:pt>
                <c:pt idx="50744">
                  <c:v>50.744999999999997</c:v>
                </c:pt>
                <c:pt idx="50745">
                  <c:v>50.746000000000002</c:v>
                </c:pt>
                <c:pt idx="50746">
                  <c:v>50.747</c:v>
                </c:pt>
                <c:pt idx="50747">
                  <c:v>50.747999999999998</c:v>
                </c:pt>
                <c:pt idx="50748">
                  <c:v>50.749000000000002</c:v>
                </c:pt>
                <c:pt idx="50749">
                  <c:v>50.75</c:v>
                </c:pt>
                <c:pt idx="50750">
                  <c:v>50.750999999999998</c:v>
                </c:pt>
                <c:pt idx="50751">
                  <c:v>50.752000000000002</c:v>
                </c:pt>
                <c:pt idx="50752">
                  <c:v>50.753</c:v>
                </c:pt>
                <c:pt idx="50753">
                  <c:v>50.753999999999998</c:v>
                </c:pt>
                <c:pt idx="50754">
                  <c:v>50.755000000000003</c:v>
                </c:pt>
                <c:pt idx="50755">
                  <c:v>50.756</c:v>
                </c:pt>
                <c:pt idx="50756">
                  <c:v>50.756999999999998</c:v>
                </c:pt>
                <c:pt idx="50757">
                  <c:v>50.758000000000003</c:v>
                </c:pt>
                <c:pt idx="50758">
                  <c:v>50.759</c:v>
                </c:pt>
                <c:pt idx="50759">
                  <c:v>50.76</c:v>
                </c:pt>
                <c:pt idx="50760">
                  <c:v>50.761000000000003</c:v>
                </c:pt>
                <c:pt idx="50761">
                  <c:v>50.762</c:v>
                </c:pt>
                <c:pt idx="50762">
                  <c:v>50.762999999999998</c:v>
                </c:pt>
                <c:pt idx="50763">
                  <c:v>50.764000000000003</c:v>
                </c:pt>
                <c:pt idx="50764">
                  <c:v>50.765000000000001</c:v>
                </c:pt>
                <c:pt idx="50765">
                  <c:v>50.765999999999998</c:v>
                </c:pt>
                <c:pt idx="50766">
                  <c:v>50.767000000000003</c:v>
                </c:pt>
                <c:pt idx="50767">
                  <c:v>50.768000000000001</c:v>
                </c:pt>
                <c:pt idx="50768">
                  <c:v>50.768999999999998</c:v>
                </c:pt>
                <c:pt idx="50769">
                  <c:v>50.77</c:v>
                </c:pt>
                <c:pt idx="50770">
                  <c:v>50.771000000000001</c:v>
                </c:pt>
                <c:pt idx="50771">
                  <c:v>50.771999999999998</c:v>
                </c:pt>
                <c:pt idx="50772">
                  <c:v>50.773000000000003</c:v>
                </c:pt>
                <c:pt idx="50773">
                  <c:v>50.774000000000001</c:v>
                </c:pt>
                <c:pt idx="50774">
                  <c:v>50.774999999999999</c:v>
                </c:pt>
                <c:pt idx="50775">
                  <c:v>50.776000000000003</c:v>
                </c:pt>
                <c:pt idx="50776">
                  <c:v>50.777000000000001</c:v>
                </c:pt>
                <c:pt idx="50777">
                  <c:v>50.777999999999999</c:v>
                </c:pt>
                <c:pt idx="50778">
                  <c:v>50.779000000000003</c:v>
                </c:pt>
                <c:pt idx="50779">
                  <c:v>50.78</c:v>
                </c:pt>
                <c:pt idx="50780">
                  <c:v>50.780999999999999</c:v>
                </c:pt>
                <c:pt idx="50781">
                  <c:v>50.781999999999996</c:v>
                </c:pt>
                <c:pt idx="50782">
                  <c:v>50.783000000000001</c:v>
                </c:pt>
                <c:pt idx="50783">
                  <c:v>50.783999999999999</c:v>
                </c:pt>
                <c:pt idx="50784">
                  <c:v>50.784999999999997</c:v>
                </c:pt>
                <c:pt idx="50785">
                  <c:v>50.786000000000001</c:v>
                </c:pt>
                <c:pt idx="50786">
                  <c:v>50.786999999999999</c:v>
                </c:pt>
                <c:pt idx="50787">
                  <c:v>50.787999999999997</c:v>
                </c:pt>
                <c:pt idx="50788">
                  <c:v>50.789000000000001</c:v>
                </c:pt>
                <c:pt idx="50789">
                  <c:v>50.79</c:v>
                </c:pt>
                <c:pt idx="50790">
                  <c:v>50.790999999999997</c:v>
                </c:pt>
                <c:pt idx="50791">
                  <c:v>50.792000000000002</c:v>
                </c:pt>
                <c:pt idx="50792">
                  <c:v>50.792999999999999</c:v>
                </c:pt>
                <c:pt idx="50793">
                  <c:v>50.793999999999997</c:v>
                </c:pt>
                <c:pt idx="50794">
                  <c:v>50.795000000000002</c:v>
                </c:pt>
                <c:pt idx="50795">
                  <c:v>50.795999999999999</c:v>
                </c:pt>
                <c:pt idx="50796">
                  <c:v>50.796999999999997</c:v>
                </c:pt>
                <c:pt idx="50797">
                  <c:v>50.798000000000002</c:v>
                </c:pt>
                <c:pt idx="50798">
                  <c:v>50.798999999999999</c:v>
                </c:pt>
                <c:pt idx="50799">
                  <c:v>50.8</c:v>
                </c:pt>
                <c:pt idx="50800">
                  <c:v>50.801000000000002</c:v>
                </c:pt>
                <c:pt idx="50801">
                  <c:v>50.802</c:v>
                </c:pt>
                <c:pt idx="50802">
                  <c:v>50.802999999999997</c:v>
                </c:pt>
                <c:pt idx="50803">
                  <c:v>50.804000000000002</c:v>
                </c:pt>
                <c:pt idx="50804">
                  <c:v>50.805</c:v>
                </c:pt>
                <c:pt idx="50805">
                  <c:v>50.805999999999997</c:v>
                </c:pt>
                <c:pt idx="50806">
                  <c:v>50.807000000000002</c:v>
                </c:pt>
                <c:pt idx="50807">
                  <c:v>50.808</c:v>
                </c:pt>
                <c:pt idx="50808">
                  <c:v>50.808999999999997</c:v>
                </c:pt>
                <c:pt idx="50809">
                  <c:v>50.81</c:v>
                </c:pt>
                <c:pt idx="50810">
                  <c:v>50.811</c:v>
                </c:pt>
                <c:pt idx="50811">
                  <c:v>50.811999999999998</c:v>
                </c:pt>
                <c:pt idx="50812">
                  <c:v>50.813000000000002</c:v>
                </c:pt>
                <c:pt idx="50813">
                  <c:v>50.814</c:v>
                </c:pt>
                <c:pt idx="50814">
                  <c:v>50.814999999999998</c:v>
                </c:pt>
                <c:pt idx="50815">
                  <c:v>50.816000000000003</c:v>
                </c:pt>
                <c:pt idx="50816">
                  <c:v>50.817</c:v>
                </c:pt>
                <c:pt idx="50817">
                  <c:v>50.817999999999998</c:v>
                </c:pt>
                <c:pt idx="50818">
                  <c:v>50.819000000000003</c:v>
                </c:pt>
                <c:pt idx="50819">
                  <c:v>50.82</c:v>
                </c:pt>
                <c:pt idx="50820">
                  <c:v>50.820999999999998</c:v>
                </c:pt>
                <c:pt idx="50821">
                  <c:v>50.822000000000003</c:v>
                </c:pt>
                <c:pt idx="50822">
                  <c:v>50.823</c:v>
                </c:pt>
                <c:pt idx="50823">
                  <c:v>50.823999999999998</c:v>
                </c:pt>
                <c:pt idx="50824">
                  <c:v>50.825000000000003</c:v>
                </c:pt>
                <c:pt idx="50825">
                  <c:v>50.826000000000001</c:v>
                </c:pt>
                <c:pt idx="50826">
                  <c:v>50.826999999999998</c:v>
                </c:pt>
                <c:pt idx="50827">
                  <c:v>50.828000000000003</c:v>
                </c:pt>
                <c:pt idx="50828">
                  <c:v>50.829000000000001</c:v>
                </c:pt>
                <c:pt idx="50829">
                  <c:v>50.83</c:v>
                </c:pt>
                <c:pt idx="50830">
                  <c:v>50.831000000000003</c:v>
                </c:pt>
                <c:pt idx="50831">
                  <c:v>50.832000000000001</c:v>
                </c:pt>
                <c:pt idx="50832">
                  <c:v>50.832999999999998</c:v>
                </c:pt>
                <c:pt idx="50833">
                  <c:v>50.834000000000003</c:v>
                </c:pt>
                <c:pt idx="50834">
                  <c:v>50.835000000000001</c:v>
                </c:pt>
                <c:pt idx="50835">
                  <c:v>50.835999999999999</c:v>
                </c:pt>
                <c:pt idx="50836">
                  <c:v>50.837000000000003</c:v>
                </c:pt>
                <c:pt idx="50837">
                  <c:v>50.838000000000001</c:v>
                </c:pt>
                <c:pt idx="50838">
                  <c:v>50.838999999999999</c:v>
                </c:pt>
                <c:pt idx="50839">
                  <c:v>50.84</c:v>
                </c:pt>
                <c:pt idx="50840">
                  <c:v>50.841000000000001</c:v>
                </c:pt>
                <c:pt idx="50841">
                  <c:v>50.841999999999999</c:v>
                </c:pt>
                <c:pt idx="50842">
                  <c:v>50.843000000000004</c:v>
                </c:pt>
                <c:pt idx="50843">
                  <c:v>50.844000000000001</c:v>
                </c:pt>
                <c:pt idx="50844">
                  <c:v>50.844999999999999</c:v>
                </c:pt>
                <c:pt idx="50845">
                  <c:v>50.845999999999997</c:v>
                </c:pt>
                <c:pt idx="50846">
                  <c:v>50.847000000000001</c:v>
                </c:pt>
                <c:pt idx="50847">
                  <c:v>50.847999999999999</c:v>
                </c:pt>
                <c:pt idx="50848">
                  <c:v>50.848999999999997</c:v>
                </c:pt>
                <c:pt idx="50849">
                  <c:v>50.85</c:v>
                </c:pt>
                <c:pt idx="50850">
                  <c:v>50.850999999999999</c:v>
                </c:pt>
                <c:pt idx="50851">
                  <c:v>50.851999999999997</c:v>
                </c:pt>
                <c:pt idx="50852">
                  <c:v>50.853000000000002</c:v>
                </c:pt>
                <c:pt idx="50853">
                  <c:v>50.853999999999999</c:v>
                </c:pt>
                <c:pt idx="50854">
                  <c:v>50.854999999999997</c:v>
                </c:pt>
                <c:pt idx="50855">
                  <c:v>50.856000000000002</c:v>
                </c:pt>
                <c:pt idx="50856">
                  <c:v>50.856999999999999</c:v>
                </c:pt>
                <c:pt idx="50857">
                  <c:v>50.857999999999997</c:v>
                </c:pt>
                <c:pt idx="50858">
                  <c:v>50.859000000000002</c:v>
                </c:pt>
                <c:pt idx="50859">
                  <c:v>50.86</c:v>
                </c:pt>
                <c:pt idx="50860">
                  <c:v>50.860999999999997</c:v>
                </c:pt>
                <c:pt idx="50861">
                  <c:v>50.862000000000002</c:v>
                </c:pt>
                <c:pt idx="50862">
                  <c:v>50.863</c:v>
                </c:pt>
                <c:pt idx="50863">
                  <c:v>50.863999999999997</c:v>
                </c:pt>
                <c:pt idx="50864">
                  <c:v>50.865000000000002</c:v>
                </c:pt>
                <c:pt idx="50865">
                  <c:v>50.866</c:v>
                </c:pt>
                <c:pt idx="50866">
                  <c:v>50.866999999999997</c:v>
                </c:pt>
                <c:pt idx="50867">
                  <c:v>50.868000000000002</c:v>
                </c:pt>
                <c:pt idx="50868">
                  <c:v>50.869</c:v>
                </c:pt>
                <c:pt idx="50869">
                  <c:v>50.87</c:v>
                </c:pt>
                <c:pt idx="50870">
                  <c:v>50.871000000000002</c:v>
                </c:pt>
                <c:pt idx="50871">
                  <c:v>50.872</c:v>
                </c:pt>
                <c:pt idx="50872">
                  <c:v>50.872999999999998</c:v>
                </c:pt>
                <c:pt idx="50873">
                  <c:v>50.874000000000002</c:v>
                </c:pt>
                <c:pt idx="50874">
                  <c:v>50.875</c:v>
                </c:pt>
                <c:pt idx="50875">
                  <c:v>50.875999999999998</c:v>
                </c:pt>
                <c:pt idx="50876">
                  <c:v>50.877000000000002</c:v>
                </c:pt>
                <c:pt idx="50877">
                  <c:v>50.878</c:v>
                </c:pt>
                <c:pt idx="50878">
                  <c:v>50.878999999999998</c:v>
                </c:pt>
                <c:pt idx="50879">
                  <c:v>50.88</c:v>
                </c:pt>
                <c:pt idx="50880">
                  <c:v>50.881</c:v>
                </c:pt>
                <c:pt idx="50881">
                  <c:v>50.881999999999998</c:v>
                </c:pt>
                <c:pt idx="50882">
                  <c:v>50.883000000000003</c:v>
                </c:pt>
                <c:pt idx="50883">
                  <c:v>50.884</c:v>
                </c:pt>
                <c:pt idx="50884">
                  <c:v>50.884999999999998</c:v>
                </c:pt>
                <c:pt idx="50885">
                  <c:v>50.886000000000003</c:v>
                </c:pt>
                <c:pt idx="50886">
                  <c:v>50.887</c:v>
                </c:pt>
                <c:pt idx="50887">
                  <c:v>50.887999999999998</c:v>
                </c:pt>
                <c:pt idx="50888">
                  <c:v>50.889000000000003</c:v>
                </c:pt>
                <c:pt idx="50889">
                  <c:v>50.89</c:v>
                </c:pt>
                <c:pt idx="50890">
                  <c:v>50.890999999999998</c:v>
                </c:pt>
                <c:pt idx="50891">
                  <c:v>50.892000000000003</c:v>
                </c:pt>
                <c:pt idx="50892">
                  <c:v>50.893000000000001</c:v>
                </c:pt>
                <c:pt idx="50893">
                  <c:v>50.893999999999998</c:v>
                </c:pt>
                <c:pt idx="50894">
                  <c:v>50.895000000000003</c:v>
                </c:pt>
                <c:pt idx="50895">
                  <c:v>50.896000000000001</c:v>
                </c:pt>
                <c:pt idx="50896">
                  <c:v>50.896999999999998</c:v>
                </c:pt>
                <c:pt idx="50897">
                  <c:v>50.898000000000003</c:v>
                </c:pt>
                <c:pt idx="50898">
                  <c:v>50.899000000000001</c:v>
                </c:pt>
                <c:pt idx="50899">
                  <c:v>50.9</c:v>
                </c:pt>
                <c:pt idx="50900">
                  <c:v>50.901000000000003</c:v>
                </c:pt>
                <c:pt idx="50901">
                  <c:v>50.902000000000001</c:v>
                </c:pt>
                <c:pt idx="50902">
                  <c:v>50.902999999999999</c:v>
                </c:pt>
                <c:pt idx="50903">
                  <c:v>50.904000000000003</c:v>
                </c:pt>
                <c:pt idx="50904">
                  <c:v>50.905000000000001</c:v>
                </c:pt>
                <c:pt idx="50905">
                  <c:v>50.905999999999999</c:v>
                </c:pt>
                <c:pt idx="50906">
                  <c:v>50.906999999999996</c:v>
                </c:pt>
                <c:pt idx="50907">
                  <c:v>50.908000000000001</c:v>
                </c:pt>
                <c:pt idx="50908">
                  <c:v>50.908999999999999</c:v>
                </c:pt>
                <c:pt idx="50909">
                  <c:v>50.91</c:v>
                </c:pt>
                <c:pt idx="50910">
                  <c:v>50.911000000000001</c:v>
                </c:pt>
                <c:pt idx="50911">
                  <c:v>50.911999999999999</c:v>
                </c:pt>
                <c:pt idx="50912">
                  <c:v>50.912999999999997</c:v>
                </c:pt>
                <c:pt idx="50913">
                  <c:v>50.914000000000001</c:v>
                </c:pt>
                <c:pt idx="50914">
                  <c:v>50.914999999999999</c:v>
                </c:pt>
                <c:pt idx="50915">
                  <c:v>50.915999999999997</c:v>
                </c:pt>
                <c:pt idx="50916">
                  <c:v>50.917000000000002</c:v>
                </c:pt>
                <c:pt idx="50917">
                  <c:v>50.917999999999999</c:v>
                </c:pt>
                <c:pt idx="50918">
                  <c:v>50.918999999999997</c:v>
                </c:pt>
                <c:pt idx="50919">
                  <c:v>50.92</c:v>
                </c:pt>
                <c:pt idx="50920">
                  <c:v>50.920999999999999</c:v>
                </c:pt>
                <c:pt idx="50921">
                  <c:v>50.921999999999997</c:v>
                </c:pt>
                <c:pt idx="50922">
                  <c:v>50.923000000000002</c:v>
                </c:pt>
                <c:pt idx="50923">
                  <c:v>50.923999999999999</c:v>
                </c:pt>
                <c:pt idx="50924">
                  <c:v>50.924999999999997</c:v>
                </c:pt>
                <c:pt idx="50925">
                  <c:v>50.926000000000002</c:v>
                </c:pt>
                <c:pt idx="50926">
                  <c:v>50.927</c:v>
                </c:pt>
                <c:pt idx="50927">
                  <c:v>50.927999999999997</c:v>
                </c:pt>
                <c:pt idx="50928">
                  <c:v>50.929000000000002</c:v>
                </c:pt>
                <c:pt idx="50929">
                  <c:v>50.93</c:v>
                </c:pt>
                <c:pt idx="50930">
                  <c:v>50.930999999999997</c:v>
                </c:pt>
                <c:pt idx="50931">
                  <c:v>50.932000000000002</c:v>
                </c:pt>
                <c:pt idx="50932">
                  <c:v>50.933</c:v>
                </c:pt>
                <c:pt idx="50933">
                  <c:v>50.933999999999997</c:v>
                </c:pt>
                <c:pt idx="50934">
                  <c:v>50.935000000000002</c:v>
                </c:pt>
                <c:pt idx="50935">
                  <c:v>50.936</c:v>
                </c:pt>
                <c:pt idx="50936">
                  <c:v>50.936999999999998</c:v>
                </c:pt>
                <c:pt idx="50937">
                  <c:v>50.938000000000002</c:v>
                </c:pt>
                <c:pt idx="50938">
                  <c:v>50.939</c:v>
                </c:pt>
                <c:pt idx="50939">
                  <c:v>50.94</c:v>
                </c:pt>
                <c:pt idx="50940">
                  <c:v>50.941000000000003</c:v>
                </c:pt>
                <c:pt idx="50941">
                  <c:v>50.942</c:v>
                </c:pt>
                <c:pt idx="50942">
                  <c:v>50.942999999999998</c:v>
                </c:pt>
                <c:pt idx="50943">
                  <c:v>50.944000000000003</c:v>
                </c:pt>
                <c:pt idx="50944">
                  <c:v>50.945</c:v>
                </c:pt>
                <c:pt idx="50945">
                  <c:v>50.945999999999998</c:v>
                </c:pt>
                <c:pt idx="50946">
                  <c:v>50.947000000000003</c:v>
                </c:pt>
                <c:pt idx="50947">
                  <c:v>50.948</c:v>
                </c:pt>
                <c:pt idx="50948">
                  <c:v>50.948999999999998</c:v>
                </c:pt>
                <c:pt idx="50949">
                  <c:v>50.95</c:v>
                </c:pt>
                <c:pt idx="50950">
                  <c:v>50.951000000000001</c:v>
                </c:pt>
                <c:pt idx="50951">
                  <c:v>50.951999999999998</c:v>
                </c:pt>
                <c:pt idx="50952">
                  <c:v>50.953000000000003</c:v>
                </c:pt>
                <c:pt idx="50953">
                  <c:v>50.954000000000001</c:v>
                </c:pt>
                <c:pt idx="50954">
                  <c:v>50.954999999999998</c:v>
                </c:pt>
                <c:pt idx="50955">
                  <c:v>50.956000000000003</c:v>
                </c:pt>
                <c:pt idx="50956">
                  <c:v>50.957000000000001</c:v>
                </c:pt>
                <c:pt idx="50957">
                  <c:v>50.957999999999998</c:v>
                </c:pt>
                <c:pt idx="50958">
                  <c:v>50.959000000000003</c:v>
                </c:pt>
                <c:pt idx="50959">
                  <c:v>50.96</c:v>
                </c:pt>
                <c:pt idx="50960">
                  <c:v>50.960999999999999</c:v>
                </c:pt>
                <c:pt idx="50961">
                  <c:v>50.962000000000003</c:v>
                </c:pt>
                <c:pt idx="50962">
                  <c:v>50.963000000000001</c:v>
                </c:pt>
                <c:pt idx="50963">
                  <c:v>50.963999999999999</c:v>
                </c:pt>
                <c:pt idx="50964">
                  <c:v>50.965000000000003</c:v>
                </c:pt>
                <c:pt idx="50965">
                  <c:v>50.966000000000001</c:v>
                </c:pt>
                <c:pt idx="50966">
                  <c:v>50.966999999999999</c:v>
                </c:pt>
                <c:pt idx="50967">
                  <c:v>50.968000000000004</c:v>
                </c:pt>
                <c:pt idx="50968">
                  <c:v>50.969000000000001</c:v>
                </c:pt>
                <c:pt idx="50969">
                  <c:v>50.97</c:v>
                </c:pt>
                <c:pt idx="50970">
                  <c:v>50.970999999999997</c:v>
                </c:pt>
                <c:pt idx="50971">
                  <c:v>50.972000000000001</c:v>
                </c:pt>
                <c:pt idx="50972">
                  <c:v>50.972999999999999</c:v>
                </c:pt>
                <c:pt idx="50973">
                  <c:v>50.973999999999997</c:v>
                </c:pt>
                <c:pt idx="50974">
                  <c:v>50.975000000000001</c:v>
                </c:pt>
                <c:pt idx="50975">
                  <c:v>50.975999999999999</c:v>
                </c:pt>
                <c:pt idx="50976">
                  <c:v>50.976999999999997</c:v>
                </c:pt>
                <c:pt idx="50977">
                  <c:v>50.978000000000002</c:v>
                </c:pt>
                <c:pt idx="50978">
                  <c:v>50.978999999999999</c:v>
                </c:pt>
                <c:pt idx="50979">
                  <c:v>50.98</c:v>
                </c:pt>
                <c:pt idx="50980">
                  <c:v>50.981000000000002</c:v>
                </c:pt>
                <c:pt idx="50981">
                  <c:v>50.981999999999999</c:v>
                </c:pt>
                <c:pt idx="50982">
                  <c:v>50.982999999999997</c:v>
                </c:pt>
                <c:pt idx="50983">
                  <c:v>50.984000000000002</c:v>
                </c:pt>
                <c:pt idx="50984">
                  <c:v>50.984999999999999</c:v>
                </c:pt>
                <c:pt idx="50985">
                  <c:v>50.985999999999997</c:v>
                </c:pt>
                <c:pt idx="50986">
                  <c:v>50.987000000000002</c:v>
                </c:pt>
                <c:pt idx="50987">
                  <c:v>50.988</c:v>
                </c:pt>
                <c:pt idx="50988">
                  <c:v>50.988999999999997</c:v>
                </c:pt>
                <c:pt idx="50989">
                  <c:v>50.99</c:v>
                </c:pt>
                <c:pt idx="50990">
                  <c:v>50.991</c:v>
                </c:pt>
                <c:pt idx="50991">
                  <c:v>50.991999999999997</c:v>
                </c:pt>
                <c:pt idx="50992">
                  <c:v>50.993000000000002</c:v>
                </c:pt>
                <c:pt idx="50993">
                  <c:v>50.994</c:v>
                </c:pt>
                <c:pt idx="50994">
                  <c:v>50.994999999999997</c:v>
                </c:pt>
                <c:pt idx="50995">
                  <c:v>50.996000000000002</c:v>
                </c:pt>
                <c:pt idx="50996">
                  <c:v>50.997</c:v>
                </c:pt>
                <c:pt idx="50997">
                  <c:v>50.997999999999998</c:v>
                </c:pt>
                <c:pt idx="50998">
                  <c:v>50.999000000000002</c:v>
                </c:pt>
                <c:pt idx="50999">
                  <c:v>51</c:v>
                </c:pt>
                <c:pt idx="51000">
                  <c:v>51.000999999999998</c:v>
                </c:pt>
                <c:pt idx="51001">
                  <c:v>51.002000000000002</c:v>
                </c:pt>
                <c:pt idx="51002">
                  <c:v>51.003</c:v>
                </c:pt>
                <c:pt idx="51003">
                  <c:v>51.003999999999998</c:v>
                </c:pt>
                <c:pt idx="51004">
                  <c:v>51.005000000000003</c:v>
                </c:pt>
                <c:pt idx="51005">
                  <c:v>51.006</c:v>
                </c:pt>
                <c:pt idx="51006">
                  <c:v>51.006999999999998</c:v>
                </c:pt>
                <c:pt idx="51007">
                  <c:v>51.008000000000003</c:v>
                </c:pt>
                <c:pt idx="51008">
                  <c:v>51.009</c:v>
                </c:pt>
                <c:pt idx="51009">
                  <c:v>51.01</c:v>
                </c:pt>
                <c:pt idx="51010">
                  <c:v>51.011000000000003</c:v>
                </c:pt>
                <c:pt idx="51011">
                  <c:v>51.012</c:v>
                </c:pt>
                <c:pt idx="51012">
                  <c:v>51.012999999999998</c:v>
                </c:pt>
                <c:pt idx="51013">
                  <c:v>51.014000000000003</c:v>
                </c:pt>
                <c:pt idx="51014">
                  <c:v>51.015000000000001</c:v>
                </c:pt>
                <c:pt idx="51015">
                  <c:v>51.015999999999998</c:v>
                </c:pt>
                <c:pt idx="51016">
                  <c:v>51.017000000000003</c:v>
                </c:pt>
                <c:pt idx="51017">
                  <c:v>51.018000000000001</c:v>
                </c:pt>
                <c:pt idx="51018">
                  <c:v>51.018999999999998</c:v>
                </c:pt>
                <c:pt idx="51019">
                  <c:v>51.02</c:v>
                </c:pt>
                <c:pt idx="51020">
                  <c:v>51.021000000000001</c:v>
                </c:pt>
                <c:pt idx="51021">
                  <c:v>51.021999999999998</c:v>
                </c:pt>
                <c:pt idx="51022">
                  <c:v>51.023000000000003</c:v>
                </c:pt>
                <c:pt idx="51023">
                  <c:v>51.024000000000001</c:v>
                </c:pt>
                <c:pt idx="51024">
                  <c:v>51.024999999999999</c:v>
                </c:pt>
                <c:pt idx="51025">
                  <c:v>51.026000000000003</c:v>
                </c:pt>
                <c:pt idx="51026">
                  <c:v>51.027000000000001</c:v>
                </c:pt>
                <c:pt idx="51027">
                  <c:v>51.027999999999999</c:v>
                </c:pt>
                <c:pt idx="51028">
                  <c:v>51.029000000000003</c:v>
                </c:pt>
                <c:pt idx="51029">
                  <c:v>51.03</c:v>
                </c:pt>
                <c:pt idx="51030">
                  <c:v>51.030999999999999</c:v>
                </c:pt>
                <c:pt idx="51031">
                  <c:v>51.031999999999996</c:v>
                </c:pt>
                <c:pt idx="51032">
                  <c:v>51.033000000000001</c:v>
                </c:pt>
                <c:pt idx="51033">
                  <c:v>51.033999999999999</c:v>
                </c:pt>
                <c:pt idx="51034">
                  <c:v>51.034999999999997</c:v>
                </c:pt>
                <c:pt idx="51035">
                  <c:v>51.036000000000001</c:v>
                </c:pt>
                <c:pt idx="51036">
                  <c:v>51.036999999999999</c:v>
                </c:pt>
                <c:pt idx="51037">
                  <c:v>51.037999999999997</c:v>
                </c:pt>
                <c:pt idx="51038">
                  <c:v>51.039000000000001</c:v>
                </c:pt>
                <c:pt idx="51039">
                  <c:v>51.04</c:v>
                </c:pt>
                <c:pt idx="51040">
                  <c:v>51.040999999999997</c:v>
                </c:pt>
                <c:pt idx="51041">
                  <c:v>51.042000000000002</c:v>
                </c:pt>
                <c:pt idx="51042">
                  <c:v>51.042999999999999</c:v>
                </c:pt>
                <c:pt idx="51043">
                  <c:v>51.043999999999997</c:v>
                </c:pt>
                <c:pt idx="51044">
                  <c:v>51.045000000000002</c:v>
                </c:pt>
                <c:pt idx="51045">
                  <c:v>51.045999999999999</c:v>
                </c:pt>
                <c:pt idx="51046">
                  <c:v>51.046999999999997</c:v>
                </c:pt>
                <c:pt idx="51047">
                  <c:v>51.048000000000002</c:v>
                </c:pt>
                <c:pt idx="51048">
                  <c:v>51.048999999999999</c:v>
                </c:pt>
                <c:pt idx="51049">
                  <c:v>51.05</c:v>
                </c:pt>
                <c:pt idx="51050">
                  <c:v>51.051000000000002</c:v>
                </c:pt>
                <c:pt idx="51051">
                  <c:v>51.052</c:v>
                </c:pt>
                <c:pt idx="51052">
                  <c:v>51.052999999999997</c:v>
                </c:pt>
                <c:pt idx="51053">
                  <c:v>51.054000000000002</c:v>
                </c:pt>
                <c:pt idx="51054">
                  <c:v>51.055</c:v>
                </c:pt>
                <c:pt idx="51055">
                  <c:v>51.055999999999997</c:v>
                </c:pt>
                <c:pt idx="51056">
                  <c:v>51.057000000000002</c:v>
                </c:pt>
                <c:pt idx="51057">
                  <c:v>51.058</c:v>
                </c:pt>
                <c:pt idx="51058">
                  <c:v>51.058999999999997</c:v>
                </c:pt>
                <c:pt idx="51059">
                  <c:v>51.06</c:v>
                </c:pt>
                <c:pt idx="51060">
                  <c:v>51.061</c:v>
                </c:pt>
                <c:pt idx="51061">
                  <c:v>51.061999999999998</c:v>
                </c:pt>
                <c:pt idx="51062">
                  <c:v>51.063000000000002</c:v>
                </c:pt>
                <c:pt idx="51063">
                  <c:v>51.064</c:v>
                </c:pt>
                <c:pt idx="51064">
                  <c:v>51.064999999999998</c:v>
                </c:pt>
                <c:pt idx="51065">
                  <c:v>51.066000000000003</c:v>
                </c:pt>
                <c:pt idx="51066">
                  <c:v>51.067</c:v>
                </c:pt>
                <c:pt idx="51067">
                  <c:v>51.067999999999998</c:v>
                </c:pt>
                <c:pt idx="51068">
                  <c:v>51.069000000000003</c:v>
                </c:pt>
                <c:pt idx="51069">
                  <c:v>51.07</c:v>
                </c:pt>
                <c:pt idx="51070">
                  <c:v>51.070999999999998</c:v>
                </c:pt>
                <c:pt idx="51071">
                  <c:v>51.072000000000003</c:v>
                </c:pt>
                <c:pt idx="51072">
                  <c:v>51.073</c:v>
                </c:pt>
                <c:pt idx="51073">
                  <c:v>51.073999999999998</c:v>
                </c:pt>
                <c:pt idx="51074">
                  <c:v>51.075000000000003</c:v>
                </c:pt>
                <c:pt idx="51075">
                  <c:v>51.076000000000001</c:v>
                </c:pt>
                <c:pt idx="51076">
                  <c:v>51.076999999999998</c:v>
                </c:pt>
                <c:pt idx="51077">
                  <c:v>51.078000000000003</c:v>
                </c:pt>
                <c:pt idx="51078">
                  <c:v>51.079000000000001</c:v>
                </c:pt>
                <c:pt idx="51079">
                  <c:v>51.08</c:v>
                </c:pt>
                <c:pt idx="51080">
                  <c:v>51.081000000000003</c:v>
                </c:pt>
                <c:pt idx="51081">
                  <c:v>51.082000000000001</c:v>
                </c:pt>
                <c:pt idx="51082">
                  <c:v>51.082999999999998</c:v>
                </c:pt>
                <c:pt idx="51083">
                  <c:v>51.084000000000003</c:v>
                </c:pt>
                <c:pt idx="51084">
                  <c:v>51.085000000000001</c:v>
                </c:pt>
                <c:pt idx="51085">
                  <c:v>51.085999999999999</c:v>
                </c:pt>
                <c:pt idx="51086">
                  <c:v>51.087000000000003</c:v>
                </c:pt>
                <c:pt idx="51087">
                  <c:v>51.088000000000001</c:v>
                </c:pt>
                <c:pt idx="51088">
                  <c:v>51.088999999999999</c:v>
                </c:pt>
                <c:pt idx="51089">
                  <c:v>51.09</c:v>
                </c:pt>
                <c:pt idx="51090">
                  <c:v>51.091000000000001</c:v>
                </c:pt>
                <c:pt idx="51091">
                  <c:v>51.091999999999999</c:v>
                </c:pt>
                <c:pt idx="51092">
                  <c:v>51.093000000000004</c:v>
                </c:pt>
                <c:pt idx="51093">
                  <c:v>51.094000000000001</c:v>
                </c:pt>
                <c:pt idx="51094">
                  <c:v>51.094999999999999</c:v>
                </c:pt>
                <c:pt idx="51095">
                  <c:v>51.095999999999997</c:v>
                </c:pt>
                <c:pt idx="51096">
                  <c:v>51.097000000000001</c:v>
                </c:pt>
                <c:pt idx="51097">
                  <c:v>51.097999999999999</c:v>
                </c:pt>
                <c:pt idx="51098">
                  <c:v>51.098999999999997</c:v>
                </c:pt>
                <c:pt idx="51099">
                  <c:v>51.1</c:v>
                </c:pt>
                <c:pt idx="51100">
                  <c:v>51.100999999999999</c:v>
                </c:pt>
                <c:pt idx="51101">
                  <c:v>51.101999999999997</c:v>
                </c:pt>
                <c:pt idx="51102">
                  <c:v>51.103000000000002</c:v>
                </c:pt>
                <c:pt idx="51103">
                  <c:v>51.103999999999999</c:v>
                </c:pt>
                <c:pt idx="51104">
                  <c:v>51.104999999999997</c:v>
                </c:pt>
                <c:pt idx="51105">
                  <c:v>51.106000000000002</c:v>
                </c:pt>
                <c:pt idx="51106">
                  <c:v>51.106999999999999</c:v>
                </c:pt>
                <c:pt idx="51107">
                  <c:v>51.107999999999997</c:v>
                </c:pt>
                <c:pt idx="51108">
                  <c:v>51.109000000000002</c:v>
                </c:pt>
                <c:pt idx="51109">
                  <c:v>51.11</c:v>
                </c:pt>
                <c:pt idx="51110">
                  <c:v>51.110999999999997</c:v>
                </c:pt>
                <c:pt idx="51111">
                  <c:v>51.112000000000002</c:v>
                </c:pt>
                <c:pt idx="51112">
                  <c:v>51.113</c:v>
                </c:pt>
                <c:pt idx="51113">
                  <c:v>51.113999999999997</c:v>
                </c:pt>
                <c:pt idx="51114">
                  <c:v>51.115000000000002</c:v>
                </c:pt>
                <c:pt idx="51115">
                  <c:v>51.116</c:v>
                </c:pt>
                <c:pt idx="51116">
                  <c:v>51.116999999999997</c:v>
                </c:pt>
                <c:pt idx="51117">
                  <c:v>51.118000000000002</c:v>
                </c:pt>
                <c:pt idx="51118">
                  <c:v>51.119</c:v>
                </c:pt>
                <c:pt idx="51119">
                  <c:v>51.12</c:v>
                </c:pt>
                <c:pt idx="51120">
                  <c:v>51.121000000000002</c:v>
                </c:pt>
                <c:pt idx="51121">
                  <c:v>51.122</c:v>
                </c:pt>
                <c:pt idx="51122">
                  <c:v>51.122999999999998</c:v>
                </c:pt>
                <c:pt idx="51123">
                  <c:v>51.124000000000002</c:v>
                </c:pt>
                <c:pt idx="51124">
                  <c:v>51.125</c:v>
                </c:pt>
                <c:pt idx="51125">
                  <c:v>51.125999999999998</c:v>
                </c:pt>
                <c:pt idx="51126">
                  <c:v>51.127000000000002</c:v>
                </c:pt>
                <c:pt idx="51127">
                  <c:v>51.128</c:v>
                </c:pt>
                <c:pt idx="51128">
                  <c:v>51.128999999999998</c:v>
                </c:pt>
                <c:pt idx="51129">
                  <c:v>51.13</c:v>
                </c:pt>
                <c:pt idx="51130">
                  <c:v>51.131</c:v>
                </c:pt>
                <c:pt idx="51131">
                  <c:v>51.131999999999998</c:v>
                </c:pt>
                <c:pt idx="51132">
                  <c:v>51.133000000000003</c:v>
                </c:pt>
                <c:pt idx="51133">
                  <c:v>51.134</c:v>
                </c:pt>
                <c:pt idx="51134">
                  <c:v>51.134999999999998</c:v>
                </c:pt>
                <c:pt idx="51135">
                  <c:v>51.136000000000003</c:v>
                </c:pt>
                <c:pt idx="51136">
                  <c:v>51.137</c:v>
                </c:pt>
                <c:pt idx="51137">
                  <c:v>51.137999999999998</c:v>
                </c:pt>
                <c:pt idx="51138">
                  <c:v>51.139000000000003</c:v>
                </c:pt>
                <c:pt idx="51139">
                  <c:v>51.14</c:v>
                </c:pt>
                <c:pt idx="51140">
                  <c:v>51.140999999999998</c:v>
                </c:pt>
                <c:pt idx="51141">
                  <c:v>51.142000000000003</c:v>
                </c:pt>
                <c:pt idx="51142">
                  <c:v>51.143000000000001</c:v>
                </c:pt>
                <c:pt idx="51143">
                  <c:v>51.143999999999998</c:v>
                </c:pt>
                <c:pt idx="51144">
                  <c:v>51.145000000000003</c:v>
                </c:pt>
                <c:pt idx="51145">
                  <c:v>51.146000000000001</c:v>
                </c:pt>
                <c:pt idx="51146">
                  <c:v>51.146999999999998</c:v>
                </c:pt>
                <c:pt idx="51147">
                  <c:v>51.148000000000003</c:v>
                </c:pt>
                <c:pt idx="51148">
                  <c:v>51.149000000000001</c:v>
                </c:pt>
                <c:pt idx="51149">
                  <c:v>51.15</c:v>
                </c:pt>
                <c:pt idx="51150">
                  <c:v>51.151000000000003</c:v>
                </c:pt>
                <c:pt idx="51151">
                  <c:v>51.152000000000001</c:v>
                </c:pt>
                <c:pt idx="51152">
                  <c:v>51.152999999999999</c:v>
                </c:pt>
                <c:pt idx="51153">
                  <c:v>51.154000000000003</c:v>
                </c:pt>
                <c:pt idx="51154">
                  <c:v>51.155000000000001</c:v>
                </c:pt>
                <c:pt idx="51155">
                  <c:v>51.155999999999999</c:v>
                </c:pt>
                <c:pt idx="51156">
                  <c:v>51.156999999999996</c:v>
                </c:pt>
                <c:pt idx="51157">
                  <c:v>51.158000000000001</c:v>
                </c:pt>
                <c:pt idx="51158">
                  <c:v>51.158999999999999</c:v>
                </c:pt>
                <c:pt idx="51159">
                  <c:v>51.16</c:v>
                </c:pt>
                <c:pt idx="51160">
                  <c:v>51.161000000000001</c:v>
                </c:pt>
                <c:pt idx="51161">
                  <c:v>51.161999999999999</c:v>
                </c:pt>
                <c:pt idx="51162">
                  <c:v>51.162999999999997</c:v>
                </c:pt>
                <c:pt idx="51163">
                  <c:v>51.164000000000001</c:v>
                </c:pt>
                <c:pt idx="51164">
                  <c:v>51.164999999999999</c:v>
                </c:pt>
                <c:pt idx="51165">
                  <c:v>51.165999999999997</c:v>
                </c:pt>
                <c:pt idx="51166">
                  <c:v>51.167000000000002</c:v>
                </c:pt>
                <c:pt idx="51167">
                  <c:v>51.167999999999999</c:v>
                </c:pt>
                <c:pt idx="51168">
                  <c:v>51.168999999999997</c:v>
                </c:pt>
                <c:pt idx="51169">
                  <c:v>51.17</c:v>
                </c:pt>
                <c:pt idx="51170">
                  <c:v>51.170999999999999</c:v>
                </c:pt>
                <c:pt idx="51171">
                  <c:v>51.171999999999997</c:v>
                </c:pt>
                <c:pt idx="51172">
                  <c:v>51.173000000000002</c:v>
                </c:pt>
                <c:pt idx="51173">
                  <c:v>51.173999999999999</c:v>
                </c:pt>
                <c:pt idx="51174">
                  <c:v>51.174999999999997</c:v>
                </c:pt>
                <c:pt idx="51175">
                  <c:v>51.176000000000002</c:v>
                </c:pt>
                <c:pt idx="51176">
                  <c:v>51.177</c:v>
                </c:pt>
                <c:pt idx="51177">
                  <c:v>51.177999999999997</c:v>
                </c:pt>
                <c:pt idx="51178">
                  <c:v>51.179000000000002</c:v>
                </c:pt>
                <c:pt idx="51179">
                  <c:v>51.18</c:v>
                </c:pt>
                <c:pt idx="51180">
                  <c:v>51.180999999999997</c:v>
                </c:pt>
                <c:pt idx="51181">
                  <c:v>51.182000000000002</c:v>
                </c:pt>
                <c:pt idx="51182">
                  <c:v>51.183</c:v>
                </c:pt>
                <c:pt idx="51183">
                  <c:v>51.183999999999997</c:v>
                </c:pt>
                <c:pt idx="51184">
                  <c:v>51.185000000000002</c:v>
                </c:pt>
                <c:pt idx="51185">
                  <c:v>51.186</c:v>
                </c:pt>
                <c:pt idx="51186">
                  <c:v>51.186999999999998</c:v>
                </c:pt>
                <c:pt idx="51187">
                  <c:v>51.188000000000002</c:v>
                </c:pt>
                <c:pt idx="51188">
                  <c:v>51.189</c:v>
                </c:pt>
                <c:pt idx="51189">
                  <c:v>51.19</c:v>
                </c:pt>
                <c:pt idx="51190">
                  <c:v>51.191000000000003</c:v>
                </c:pt>
                <c:pt idx="51191">
                  <c:v>51.192</c:v>
                </c:pt>
                <c:pt idx="51192">
                  <c:v>51.192999999999998</c:v>
                </c:pt>
                <c:pt idx="51193">
                  <c:v>51.194000000000003</c:v>
                </c:pt>
                <c:pt idx="51194">
                  <c:v>51.195</c:v>
                </c:pt>
                <c:pt idx="51195">
                  <c:v>51.195999999999998</c:v>
                </c:pt>
                <c:pt idx="51196">
                  <c:v>51.197000000000003</c:v>
                </c:pt>
                <c:pt idx="51197">
                  <c:v>51.198</c:v>
                </c:pt>
                <c:pt idx="51198">
                  <c:v>51.198999999999998</c:v>
                </c:pt>
                <c:pt idx="51199">
                  <c:v>51.2</c:v>
                </c:pt>
                <c:pt idx="51200">
                  <c:v>51.201000000000001</c:v>
                </c:pt>
                <c:pt idx="51201">
                  <c:v>51.201999999999998</c:v>
                </c:pt>
                <c:pt idx="51202">
                  <c:v>51.203000000000003</c:v>
                </c:pt>
                <c:pt idx="51203">
                  <c:v>51.204000000000001</c:v>
                </c:pt>
                <c:pt idx="51204">
                  <c:v>51.204999999999998</c:v>
                </c:pt>
                <c:pt idx="51205">
                  <c:v>51.206000000000003</c:v>
                </c:pt>
                <c:pt idx="51206">
                  <c:v>51.207000000000001</c:v>
                </c:pt>
                <c:pt idx="51207">
                  <c:v>51.207999999999998</c:v>
                </c:pt>
                <c:pt idx="51208">
                  <c:v>51.209000000000003</c:v>
                </c:pt>
                <c:pt idx="51209">
                  <c:v>51.21</c:v>
                </c:pt>
                <c:pt idx="51210">
                  <c:v>51.210999999999999</c:v>
                </c:pt>
                <c:pt idx="51211">
                  <c:v>51.212000000000003</c:v>
                </c:pt>
                <c:pt idx="51212">
                  <c:v>51.213000000000001</c:v>
                </c:pt>
                <c:pt idx="51213">
                  <c:v>51.213999999999999</c:v>
                </c:pt>
                <c:pt idx="51214">
                  <c:v>51.215000000000003</c:v>
                </c:pt>
                <c:pt idx="51215">
                  <c:v>51.216000000000001</c:v>
                </c:pt>
                <c:pt idx="51216">
                  <c:v>51.216999999999999</c:v>
                </c:pt>
                <c:pt idx="51217">
                  <c:v>51.218000000000004</c:v>
                </c:pt>
                <c:pt idx="51218">
                  <c:v>51.219000000000001</c:v>
                </c:pt>
                <c:pt idx="51219">
                  <c:v>51.22</c:v>
                </c:pt>
                <c:pt idx="51220">
                  <c:v>51.220999999999997</c:v>
                </c:pt>
                <c:pt idx="51221">
                  <c:v>51.222000000000001</c:v>
                </c:pt>
                <c:pt idx="51222">
                  <c:v>51.222999999999999</c:v>
                </c:pt>
                <c:pt idx="51223">
                  <c:v>51.223999999999997</c:v>
                </c:pt>
                <c:pt idx="51224">
                  <c:v>51.225000000000001</c:v>
                </c:pt>
                <c:pt idx="51225">
                  <c:v>51.225999999999999</c:v>
                </c:pt>
                <c:pt idx="51226">
                  <c:v>51.226999999999997</c:v>
                </c:pt>
                <c:pt idx="51227">
                  <c:v>51.228000000000002</c:v>
                </c:pt>
                <c:pt idx="51228">
                  <c:v>51.228999999999999</c:v>
                </c:pt>
                <c:pt idx="51229">
                  <c:v>51.23</c:v>
                </c:pt>
                <c:pt idx="51230">
                  <c:v>51.231000000000002</c:v>
                </c:pt>
                <c:pt idx="51231">
                  <c:v>51.231999999999999</c:v>
                </c:pt>
                <c:pt idx="51232">
                  <c:v>51.232999999999997</c:v>
                </c:pt>
                <c:pt idx="51233">
                  <c:v>51.234000000000002</c:v>
                </c:pt>
                <c:pt idx="51234">
                  <c:v>51.234999999999999</c:v>
                </c:pt>
                <c:pt idx="51235">
                  <c:v>51.235999999999997</c:v>
                </c:pt>
                <c:pt idx="51236">
                  <c:v>51.237000000000002</c:v>
                </c:pt>
                <c:pt idx="51237">
                  <c:v>51.238</c:v>
                </c:pt>
                <c:pt idx="51238">
                  <c:v>51.238999999999997</c:v>
                </c:pt>
                <c:pt idx="51239">
                  <c:v>51.24</c:v>
                </c:pt>
                <c:pt idx="51240">
                  <c:v>51.241</c:v>
                </c:pt>
                <c:pt idx="51241">
                  <c:v>51.241999999999997</c:v>
                </c:pt>
                <c:pt idx="51242">
                  <c:v>51.243000000000002</c:v>
                </c:pt>
                <c:pt idx="51243">
                  <c:v>51.244</c:v>
                </c:pt>
                <c:pt idx="51244">
                  <c:v>51.244999999999997</c:v>
                </c:pt>
                <c:pt idx="51245">
                  <c:v>51.246000000000002</c:v>
                </c:pt>
                <c:pt idx="51246">
                  <c:v>51.247</c:v>
                </c:pt>
                <c:pt idx="51247">
                  <c:v>51.247999999999998</c:v>
                </c:pt>
                <c:pt idx="51248">
                  <c:v>51.249000000000002</c:v>
                </c:pt>
                <c:pt idx="51249">
                  <c:v>51.25</c:v>
                </c:pt>
                <c:pt idx="51250">
                  <c:v>51.250999999999998</c:v>
                </c:pt>
                <c:pt idx="51251">
                  <c:v>51.252000000000002</c:v>
                </c:pt>
                <c:pt idx="51252">
                  <c:v>51.253</c:v>
                </c:pt>
                <c:pt idx="51253">
                  <c:v>51.253999999999998</c:v>
                </c:pt>
                <c:pt idx="51254">
                  <c:v>51.255000000000003</c:v>
                </c:pt>
                <c:pt idx="51255">
                  <c:v>51.256</c:v>
                </c:pt>
                <c:pt idx="51256">
                  <c:v>51.256999999999998</c:v>
                </c:pt>
                <c:pt idx="51257">
                  <c:v>51.258000000000003</c:v>
                </c:pt>
                <c:pt idx="51258">
                  <c:v>51.259</c:v>
                </c:pt>
                <c:pt idx="51259">
                  <c:v>51.26</c:v>
                </c:pt>
                <c:pt idx="51260">
                  <c:v>51.261000000000003</c:v>
                </c:pt>
                <c:pt idx="51261">
                  <c:v>51.262</c:v>
                </c:pt>
                <c:pt idx="51262">
                  <c:v>51.262999999999998</c:v>
                </c:pt>
                <c:pt idx="51263">
                  <c:v>51.264000000000003</c:v>
                </c:pt>
                <c:pt idx="51264">
                  <c:v>51.265000000000001</c:v>
                </c:pt>
                <c:pt idx="51265">
                  <c:v>51.265999999999998</c:v>
                </c:pt>
                <c:pt idx="51266">
                  <c:v>51.267000000000003</c:v>
                </c:pt>
                <c:pt idx="51267">
                  <c:v>51.268000000000001</c:v>
                </c:pt>
                <c:pt idx="51268">
                  <c:v>51.268999999999998</c:v>
                </c:pt>
                <c:pt idx="51269">
                  <c:v>51.27</c:v>
                </c:pt>
                <c:pt idx="51270">
                  <c:v>51.271000000000001</c:v>
                </c:pt>
                <c:pt idx="51271">
                  <c:v>51.271999999999998</c:v>
                </c:pt>
                <c:pt idx="51272">
                  <c:v>51.273000000000003</c:v>
                </c:pt>
                <c:pt idx="51273">
                  <c:v>51.274000000000001</c:v>
                </c:pt>
                <c:pt idx="51274">
                  <c:v>51.274999999999999</c:v>
                </c:pt>
                <c:pt idx="51275">
                  <c:v>51.276000000000003</c:v>
                </c:pt>
                <c:pt idx="51276">
                  <c:v>51.277000000000001</c:v>
                </c:pt>
                <c:pt idx="51277">
                  <c:v>51.277999999999999</c:v>
                </c:pt>
                <c:pt idx="51278">
                  <c:v>51.279000000000003</c:v>
                </c:pt>
                <c:pt idx="51279">
                  <c:v>51.28</c:v>
                </c:pt>
                <c:pt idx="51280">
                  <c:v>51.280999999999999</c:v>
                </c:pt>
                <c:pt idx="51281">
                  <c:v>51.281999999999996</c:v>
                </c:pt>
                <c:pt idx="51282">
                  <c:v>51.283000000000001</c:v>
                </c:pt>
                <c:pt idx="51283">
                  <c:v>51.283999999999999</c:v>
                </c:pt>
                <c:pt idx="51284">
                  <c:v>51.284999999999997</c:v>
                </c:pt>
                <c:pt idx="51285">
                  <c:v>51.286000000000001</c:v>
                </c:pt>
                <c:pt idx="51286">
                  <c:v>51.286999999999999</c:v>
                </c:pt>
                <c:pt idx="51287">
                  <c:v>51.287999999999997</c:v>
                </c:pt>
                <c:pt idx="51288">
                  <c:v>51.289000000000001</c:v>
                </c:pt>
                <c:pt idx="51289">
                  <c:v>51.29</c:v>
                </c:pt>
                <c:pt idx="51290">
                  <c:v>51.290999999999997</c:v>
                </c:pt>
                <c:pt idx="51291">
                  <c:v>51.292000000000002</c:v>
                </c:pt>
                <c:pt idx="51292">
                  <c:v>51.292999999999999</c:v>
                </c:pt>
                <c:pt idx="51293">
                  <c:v>51.293999999999997</c:v>
                </c:pt>
                <c:pt idx="51294">
                  <c:v>51.295000000000002</c:v>
                </c:pt>
                <c:pt idx="51295">
                  <c:v>51.295999999999999</c:v>
                </c:pt>
                <c:pt idx="51296">
                  <c:v>51.296999999999997</c:v>
                </c:pt>
                <c:pt idx="51297">
                  <c:v>51.298000000000002</c:v>
                </c:pt>
                <c:pt idx="51298">
                  <c:v>51.298999999999999</c:v>
                </c:pt>
                <c:pt idx="51299">
                  <c:v>51.3</c:v>
                </c:pt>
                <c:pt idx="51300">
                  <c:v>51.301000000000002</c:v>
                </c:pt>
                <c:pt idx="51301">
                  <c:v>51.302</c:v>
                </c:pt>
                <c:pt idx="51302">
                  <c:v>51.302999999999997</c:v>
                </c:pt>
                <c:pt idx="51303">
                  <c:v>51.304000000000002</c:v>
                </c:pt>
                <c:pt idx="51304">
                  <c:v>51.305</c:v>
                </c:pt>
                <c:pt idx="51305">
                  <c:v>51.305999999999997</c:v>
                </c:pt>
                <c:pt idx="51306">
                  <c:v>51.307000000000002</c:v>
                </c:pt>
                <c:pt idx="51307">
                  <c:v>51.308</c:v>
                </c:pt>
                <c:pt idx="51308">
                  <c:v>51.308999999999997</c:v>
                </c:pt>
                <c:pt idx="51309">
                  <c:v>51.31</c:v>
                </c:pt>
                <c:pt idx="51310">
                  <c:v>51.311</c:v>
                </c:pt>
                <c:pt idx="51311">
                  <c:v>51.311999999999998</c:v>
                </c:pt>
                <c:pt idx="51312">
                  <c:v>51.313000000000002</c:v>
                </c:pt>
                <c:pt idx="51313">
                  <c:v>51.314</c:v>
                </c:pt>
                <c:pt idx="51314">
                  <c:v>51.314999999999998</c:v>
                </c:pt>
                <c:pt idx="51315">
                  <c:v>51.316000000000003</c:v>
                </c:pt>
                <c:pt idx="51316">
                  <c:v>51.317</c:v>
                </c:pt>
                <c:pt idx="51317">
                  <c:v>51.317999999999998</c:v>
                </c:pt>
                <c:pt idx="51318">
                  <c:v>51.319000000000003</c:v>
                </c:pt>
                <c:pt idx="51319">
                  <c:v>51.32</c:v>
                </c:pt>
                <c:pt idx="51320">
                  <c:v>51.320999999999998</c:v>
                </c:pt>
                <c:pt idx="51321">
                  <c:v>51.322000000000003</c:v>
                </c:pt>
                <c:pt idx="51322">
                  <c:v>51.323</c:v>
                </c:pt>
                <c:pt idx="51323">
                  <c:v>51.323999999999998</c:v>
                </c:pt>
                <c:pt idx="51324">
                  <c:v>51.325000000000003</c:v>
                </c:pt>
                <c:pt idx="51325">
                  <c:v>51.326000000000001</c:v>
                </c:pt>
                <c:pt idx="51326">
                  <c:v>51.326999999999998</c:v>
                </c:pt>
                <c:pt idx="51327">
                  <c:v>51.328000000000003</c:v>
                </c:pt>
                <c:pt idx="51328">
                  <c:v>51.329000000000001</c:v>
                </c:pt>
                <c:pt idx="51329">
                  <c:v>51.33</c:v>
                </c:pt>
                <c:pt idx="51330">
                  <c:v>51.331000000000003</c:v>
                </c:pt>
                <c:pt idx="51331">
                  <c:v>51.332000000000001</c:v>
                </c:pt>
                <c:pt idx="51332">
                  <c:v>51.332999999999998</c:v>
                </c:pt>
                <c:pt idx="51333">
                  <c:v>51.334000000000003</c:v>
                </c:pt>
                <c:pt idx="51334">
                  <c:v>51.335000000000001</c:v>
                </c:pt>
                <c:pt idx="51335">
                  <c:v>51.335999999999999</c:v>
                </c:pt>
                <c:pt idx="51336">
                  <c:v>51.337000000000003</c:v>
                </c:pt>
                <c:pt idx="51337">
                  <c:v>51.338000000000001</c:v>
                </c:pt>
                <c:pt idx="51338">
                  <c:v>51.338999999999999</c:v>
                </c:pt>
                <c:pt idx="51339">
                  <c:v>51.34</c:v>
                </c:pt>
                <c:pt idx="51340">
                  <c:v>51.341000000000001</c:v>
                </c:pt>
                <c:pt idx="51341">
                  <c:v>51.341999999999999</c:v>
                </c:pt>
                <c:pt idx="51342">
                  <c:v>51.343000000000004</c:v>
                </c:pt>
                <c:pt idx="51343">
                  <c:v>51.344000000000001</c:v>
                </c:pt>
                <c:pt idx="51344">
                  <c:v>51.344999999999999</c:v>
                </c:pt>
                <c:pt idx="51345">
                  <c:v>51.345999999999997</c:v>
                </c:pt>
                <c:pt idx="51346">
                  <c:v>51.347000000000001</c:v>
                </c:pt>
                <c:pt idx="51347">
                  <c:v>51.347999999999999</c:v>
                </c:pt>
                <c:pt idx="51348">
                  <c:v>51.348999999999997</c:v>
                </c:pt>
                <c:pt idx="51349">
                  <c:v>51.35</c:v>
                </c:pt>
                <c:pt idx="51350">
                  <c:v>51.350999999999999</c:v>
                </c:pt>
                <c:pt idx="51351">
                  <c:v>51.351999999999997</c:v>
                </c:pt>
                <c:pt idx="51352">
                  <c:v>51.353000000000002</c:v>
                </c:pt>
                <c:pt idx="51353">
                  <c:v>51.353999999999999</c:v>
                </c:pt>
                <c:pt idx="51354">
                  <c:v>51.354999999999997</c:v>
                </c:pt>
                <c:pt idx="51355">
                  <c:v>51.356000000000002</c:v>
                </c:pt>
                <c:pt idx="51356">
                  <c:v>51.356999999999999</c:v>
                </c:pt>
                <c:pt idx="51357">
                  <c:v>51.357999999999997</c:v>
                </c:pt>
                <c:pt idx="51358">
                  <c:v>51.359000000000002</c:v>
                </c:pt>
                <c:pt idx="51359">
                  <c:v>51.36</c:v>
                </c:pt>
                <c:pt idx="51360">
                  <c:v>51.360999999999997</c:v>
                </c:pt>
                <c:pt idx="51361">
                  <c:v>51.362000000000002</c:v>
                </c:pt>
                <c:pt idx="51362">
                  <c:v>51.363</c:v>
                </c:pt>
                <c:pt idx="51363">
                  <c:v>51.363999999999997</c:v>
                </c:pt>
                <c:pt idx="51364">
                  <c:v>51.365000000000002</c:v>
                </c:pt>
                <c:pt idx="51365">
                  <c:v>51.366</c:v>
                </c:pt>
                <c:pt idx="51366">
                  <c:v>51.366999999999997</c:v>
                </c:pt>
                <c:pt idx="51367">
                  <c:v>51.368000000000002</c:v>
                </c:pt>
                <c:pt idx="51368">
                  <c:v>51.369</c:v>
                </c:pt>
                <c:pt idx="51369">
                  <c:v>51.37</c:v>
                </c:pt>
                <c:pt idx="51370">
                  <c:v>51.371000000000002</c:v>
                </c:pt>
                <c:pt idx="51371">
                  <c:v>51.372</c:v>
                </c:pt>
                <c:pt idx="51372">
                  <c:v>51.372999999999998</c:v>
                </c:pt>
                <c:pt idx="51373">
                  <c:v>51.374000000000002</c:v>
                </c:pt>
                <c:pt idx="51374">
                  <c:v>51.375</c:v>
                </c:pt>
                <c:pt idx="51375">
                  <c:v>51.375999999999998</c:v>
                </c:pt>
                <c:pt idx="51376">
                  <c:v>51.377000000000002</c:v>
                </c:pt>
                <c:pt idx="51377">
                  <c:v>51.378</c:v>
                </c:pt>
                <c:pt idx="51378">
                  <c:v>51.378999999999998</c:v>
                </c:pt>
                <c:pt idx="51379">
                  <c:v>51.38</c:v>
                </c:pt>
                <c:pt idx="51380">
                  <c:v>51.381</c:v>
                </c:pt>
                <c:pt idx="51381">
                  <c:v>51.381999999999998</c:v>
                </c:pt>
                <c:pt idx="51382">
                  <c:v>51.383000000000003</c:v>
                </c:pt>
                <c:pt idx="51383">
                  <c:v>51.384</c:v>
                </c:pt>
                <c:pt idx="51384">
                  <c:v>51.384999999999998</c:v>
                </c:pt>
                <c:pt idx="51385">
                  <c:v>51.386000000000003</c:v>
                </c:pt>
                <c:pt idx="51386">
                  <c:v>51.387</c:v>
                </c:pt>
                <c:pt idx="51387">
                  <c:v>51.387999999999998</c:v>
                </c:pt>
                <c:pt idx="51388">
                  <c:v>51.389000000000003</c:v>
                </c:pt>
                <c:pt idx="51389">
                  <c:v>51.39</c:v>
                </c:pt>
                <c:pt idx="51390">
                  <c:v>51.390999999999998</c:v>
                </c:pt>
                <c:pt idx="51391">
                  <c:v>51.392000000000003</c:v>
                </c:pt>
                <c:pt idx="51392">
                  <c:v>51.393000000000001</c:v>
                </c:pt>
                <c:pt idx="51393">
                  <c:v>51.393999999999998</c:v>
                </c:pt>
                <c:pt idx="51394">
                  <c:v>51.395000000000003</c:v>
                </c:pt>
                <c:pt idx="51395">
                  <c:v>51.396000000000001</c:v>
                </c:pt>
                <c:pt idx="51396">
                  <c:v>51.396999999999998</c:v>
                </c:pt>
                <c:pt idx="51397">
                  <c:v>51.398000000000003</c:v>
                </c:pt>
                <c:pt idx="51398">
                  <c:v>51.399000000000001</c:v>
                </c:pt>
                <c:pt idx="51399">
                  <c:v>51.4</c:v>
                </c:pt>
                <c:pt idx="51400">
                  <c:v>51.401000000000003</c:v>
                </c:pt>
                <c:pt idx="51401">
                  <c:v>51.402000000000001</c:v>
                </c:pt>
                <c:pt idx="51402">
                  <c:v>51.402999999999999</c:v>
                </c:pt>
                <c:pt idx="51403">
                  <c:v>51.404000000000003</c:v>
                </c:pt>
                <c:pt idx="51404">
                  <c:v>51.405000000000001</c:v>
                </c:pt>
                <c:pt idx="51405">
                  <c:v>51.405999999999999</c:v>
                </c:pt>
                <c:pt idx="51406">
                  <c:v>51.406999999999996</c:v>
                </c:pt>
                <c:pt idx="51407">
                  <c:v>51.408000000000001</c:v>
                </c:pt>
                <c:pt idx="51408">
                  <c:v>51.408999999999999</c:v>
                </c:pt>
                <c:pt idx="51409">
                  <c:v>51.41</c:v>
                </c:pt>
                <c:pt idx="51410">
                  <c:v>51.411000000000001</c:v>
                </c:pt>
                <c:pt idx="51411">
                  <c:v>51.411999999999999</c:v>
                </c:pt>
                <c:pt idx="51412">
                  <c:v>51.412999999999997</c:v>
                </c:pt>
                <c:pt idx="51413">
                  <c:v>51.414000000000001</c:v>
                </c:pt>
                <c:pt idx="51414">
                  <c:v>51.414999999999999</c:v>
                </c:pt>
                <c:pt idx="51415">
                  <c:v>51.415999999999997</c:v>
                </c:pt>
                <c:pt idx="51416">
                  <c:v>51.417000000000002</c:v>
                </c:pt>
                <c:pt idx="51417">
                  <c:v>51.417999999999999</c:v>
                </c:pt>
                <c:pt idx="51418">
                  <c:v>51.418999999999997</c:v>
                </c:pt>
                <c:pt idx="51419">
                  <c:v>51.42</c:v>
                </c:pt>
                <c:pt idx="51420">
                  <c:v>51.420999999999999</c:v>
                </c:pt>
                <c:pt idx="51421">
                  <c:v>51.421999999999997</c:v>
                </c:pt>
                <c:pt idx="51422">
                  <c:v>51.423000000000002</c:v>
                </c:pt>
                <c:pt idx="51423">
                  <c:v>51.423999999999999</c:v>
                </c:pt>
                <c:pt idx="51424">
                  <c:v>51.424999999999997</c:v>
                </c:pt>
                <c:pt idx="51425">
                  <c:v>51.426000000000002</c:v>
                </c:pt>
                <c:pt idx="51426">
                  <c:v>51.427</c:v>
                </c:pt>
                <c:pt idx="51427">
                  <c:v>51.427999999999997</c:v>
                </c:pt>
                <c:pt idx="51428">
                  <c:v>51.429000000000002</c:v>
                </c:pt>
                <c:pt idx="51429">
                  <c:v>51.43</c:v>
                </c:pt>
                <c:pt idx="51430">
                  <c:v>51.430999999999997</c:v>
                </c:pt>
                <c:pt idx="51431">
                  <c:v>51.432000000000002</c:v>
                </c:pt>
                <c:pt idx="51432">
                  <c:v>51.433</c:v>
                </c:pt>
                <c:pt idx="51433">
                  <c:v>51.433999999999997</c:v>
                </c:pt>
                <c:pt idx="51434">
                  <c:v>51.435000000000002</c:v>
                </c:pt>
                <c:pt idx="51435">
                  <c:v>51.436</c:v>
                </c:pt>
                <c:pt idx="51436">
                  <c:v>51.436999999999998</c:v>
                </c:pt>
                <c:pt idx="51437">
                  <c:v>51.438000000000002</c:v>
                </c:pt>
                <c:pt idx="51438">
                  <c:v>51.439</c:v>
                </c:pt>
                <c:pt idx="51439">
                  <c:v>51.44</c:v>
                </c:pt>
                <c:pt idx="51440">
                  <c:v>51.441000000000003</c:v>
                </c:pt>
                <c:pt idx="51441">
                  <c:v>51.442</c:v>
                </c:pt>
                <c:pt idx="51442">
                  <c:v>51.442999999999998</c:v>
                </c:pt>
                <c:pt idx="51443">
                  <c:v>51.444000000000003</c:v>
                </c:pt>
                <c:pt idx="51444">
                  <c:v>51.445</c:v>
                </c:pt>
                <c:pt idx="51445">
                  <c:v>51.445999999999998</c:v>
                </c:pt>
                <c:pt idx="51446">
                  <c:v>51.447000000000003</c:v>
                </c:pt>
                <c:pt idx="51447">
                  <c:v>51.448</c:v>
                </c:pt>
                <c:pt idx="51448">
                  <c:v>51.448999999999998</c:v>
                </c:pt>
                <c:pt idx="51449">
                  <c:v>51.45</c:v>
                </c:pt>
                <c:pt idx="51450">
                  <c:v>51.451000000000001</c:v>
                </c:pt>
                <c:pt idx="51451">
                  <c:v>51.451999999999998</c:v>
                </c:pt>
                <c:pt idx="51452">
                  <c:v>51.453000000000003</c:v>
                </c:pt>
                <c:pt idx="51453">
                  <c:v>51.454000000000001</c:v>
                </c:pt>
                <c:pt idx="51454">
                  <c:v>51.454999999999998</c:v>
                </c:pt>
                <c:pt idx="51455">
                  <c:v>51.456000000000003</c:v>
                </c:pt>
                <c:pt idx="51456">
                  <c:v>51.457000000000001</c:v>
                </c:pt>
                <c:pt idx="51457">
                  <c:v>51.457999999999998</c:v>
                </c:pt>
                <c:pt idx="51458">
                  <c:v>51.459000000000003</c:v>
                </c:pt>
                <c:pt idx="51459">
                  <c:v>51.46</c:v>
                </c:pt>
                <c:pt idx="51460">
                  <c:v>51.460999999999999</c:v>
                </c:pt>
                <c:pt idx="51461">
                  <c:v>51.462000000000003</c:v>
                </c:pt>
                <c:pt idx="51462">
                  <c:v>51.463000000000001</c:v>
                </c:pt>
                <c:pt idx="51463">
                  <c:v>51.463999999999999</c:v>
                </c:pt>
                <c:pt idx="51464">
                  <c:v>51.465000000000003</c:v>
                </c:pt>
                <c:pt idx="51465">
                  <c:v>51.466000000000001</c:v>
                </c:pt>
                <c:pt idx="51466">
                  <c:v>51.466999999999999</c:v>
                </c:pt>
                <c:pt idx="51467">
                  <c:v>51.468000000000004</c:v>
                </c:pt>
                <c:pt idx="51468">
                  <c:v>51.469000000000001</c:v>
                </c:pt>
                <c:pt idx="51469">
                  <c:v>51.47</c:v>
                </c:pt>
                <c:pt idx="51470">
                  <c:v>51.470999999999997</c:v>
                </c:pt>
                <c:pt idx="51471">
                  <c:v>51.472000000000001</c:v>
                </c:pt>
                <c:pt idx="51472">
                  <c:v>51.472999999999999</c:v>
                </c:pt>
                <c:pt idx="51473">
                  <c:v>51.473999999999997</c:v>
                </c:pt>
                <c:pt idx="51474">
                  <c:v>51.475000000000001</c:v>
                </c:pt>
                <c:pt idx="51475">
                  <c:v>51.475999999999999</c:v>
                </c:pt>
                <c:pt idx="51476">
                  <c:v>51.476999999999997</c:v>
                </c:pt>
                <c:pt idx="51477">
                  <c:v>51.478000000000002</c:v>
                </c:pt>
                <c:pt idx="51478">
                  <c:v>51.478999999999999</c:v>
                </c:pt>
                <c:pt idx="51479">
                  <c:v>51.48</c:v>
                </c:pt>
                <c:pt idx="51480">
                  <c:v>51.481000000000002</c:v>
                </c:pt>
                <c:pt idx="51481">
                  <c:v>51.481999999999999</c:v>
                </c:pt>
                <c:pt idx="51482">
                  <c:v>51.482999999999997</c:v>
                </c:pt>
                <c:pt idx="51483">
                  <c:v>51.484000000000002</c:v>
                </c:pt>
                <c:pt idx="51484">
                  <c:v>51.484999999999999</c:v>
                </c:pt>
                <c:pt idx="51485">
                  <c:v>51.485999999999997</c:v>
                </c:pt>
                <c:pt idx="51486">
                  <c:v>51.487000000000002</c:v>
                </c:pt>
                <c:pt idx="51487">
                  <c:v>51.488</c:v>
                </c:pt>
                <c:pt idx="51488">
                  <c:v>51.488999999999997</c:v>
                </c:pt>
                <c:pt idx="51489">
                  <c:v>51.49</c:v>
                </c:pt>
                <c:pt idx="51490">
                  <c:v>51.491</c:v>
                </c:pt>
                <c:pt idx="51491">
                  <c:v>51.491999999999997</c:v>
                </c:pt>
                <c:pt idx="51492">
                  <c:v>51.493000000000002</c:v>
                </c:pt>
                <c:pt idx="51493">
                  <c:v>51.494</c:v>
                </c:pt>
                <c:pt idx="51494">
                  <c:v>51.494999999999997</c:v>
                </c:pt>
                <c:pt idx="51495">
                  <c:v>51.496000000000002</c:v>
                </c:pt>
                <c:pt idx="51496">
                  <c:v>51.497</c:v>
                </c:pt>
                <c:pt idx="51497">
                  <c:v>51.497999999999998</c:v>
                </c:pt>
                <c:pt idx="51498">
                  <c:v>51.499000000000002</c:v>
                </c:pt>
                <c:pt idx="51499">
                  <c:v>51.5</c:v>
                </c:pt>
                <c:pt idx="51500">
                  <c:v>51.500999999999998</c:v>
                </c:pt>
                <c:pt idx="51501">
                  <c:v>51.502000000000002</c:v>
                </c:pt>
                <c:pt idx="51502">
                  <c:v>51.503</c:v>
                </c:pt>
                <c:pt idx="51503">
                  <c:v>51.503999999999998</c:v>
                </c:pt>
                <c:pt idx="51504">
                  <c:v>51.505000000000003</c:v>
                </c:pt>
                <c:pt idx="51505">
                  <c:v>51.506</c:v>
                </c:pt>
                <c:pt idx="51506">
                  <c:v>51.506999999999998</c:v>
                </c:pt>
                <c:pt idx="51507">
                  <c:v>51.508000000000003</c:v>
                </c:pt>
                <c:pt idx="51508">
                  <c:v>51.509</c:v>
                </c:pt>
                <c:pt idx="51509">
                  <c:v>51.51</c:v>
                </c:pt>
                <c:pt idx="51510">
                  <c:v>51.511000000000003</c:v>
                </c:pt>
                <c:pt idx="51511">
                  <c:v>51.512</c:v>
                </c:pt>
                <c:pt idx="51512">
                  <c:v>51.512999999999998</c:v>
                </c:pt>
                <c:pt idx="51513">
                  <c:v>51.514000000000003</c:v>
                </c:pt>
                <c:pt idx="51514">
                  <c:v>51.515000000000001</c:v>
                </c:pt>
                <c:pt idx="51515">
                  <c:v>51.515999999999998</c:v>
                </c:pt>
                <c:pt idx="51516">
                  <c:v>51.517000000000003</c:v>
                </c:pt>
                <c:pt idx="51517">
                  <c:v>51.518000000000001</c:v>
                </c:pt>
                <c:pt idx="51518">
                  <c:v>51.518999999999998</c:v>
                </c:pt>
                <c:pt idx="51519">
                  <c:v>51.52</c:v>
                </c:pt>
                <c:pt idx="51520">
                  <c:v>51.521000000000001</c:v>
                </c:pt>
                <c:pt idx="51521">
                  <c:v>51.521999999999998</c:v>
                </c:pt>
                <c:pt idx="51522">
                  <c:v>51.523000000000003</c:v>
                </c:pt>
                <c:pt idx="51523">
                  <c:v>51.524000000000001</c:v>
                </c:pt>
                <c:pt idx="51524">
                  <c:v>51.524999999999999</c:v>
                </c:pt>
                <c:pt idx="51525">
                  <c:v>51.526000000000003</c:v>
                </c:pt>
                <c:pt idx="51526">
                  <c:v>51.527000000000001</c:v>
                </c:pt>
                <c:pt idx="51527">
                  <c:v>51.527999999999999</c:v>
                </c:pt>
                <c:pt idx="51528">
                  <c:v>51.529000000000003</c:v>
                </c:pt>
                <c:pt idx="51529">
                  <c:v>51.53</c:v>
                </c:pt>
                <c:pt idx="51530">
                  <c:v>51.530999999999999</c:v>
                </c:pt>
                <c:pt idx="51531">
                  <c:v>51.531999999999996</c:v>
                </c:pt>
                <c:pt idx="51532">
                  <c:v>51.533000000000001</c:v>
                </c:pt>
                <c:pt idx="51533">
                  <c:v>51.533999999999999</c:v>
                </c:pt>
                <c:pt idx="51534">
                  <c:v>51.534999999999997</c:v>
                </c:pt>
                <c:pt idx="51535">
                  <c:v>51.536000000000001</c:v>
                </c:pt>
                <c:pt idx="51536">
                  <c:v>51.536999999999999</c:v>
                </c:pt>
                <c:pt idx="51537">
                  <c:v>51.537999999999997</c:v>
                </c:pt>
                <c:pt idx="51538">
                  <c:v>51.539000000000001</c:v>
                </c:pt>
                <c:pt idx="51539">
                  <c:v>51.54</c:v>
                </c:pt>
                <c:pt idx="51540">
                  <c:v>51.540999999999997</c:v>
                </c:pt>
                <c:pt idx="51541">
                  <c:v>51.542000000000002</c:v>
                </c:pt>
                <c:pt idx="51542">
                  <c:v>51.542999999999999</c:v>
                </c:pt>
                <c:pt idx="51543">
                  <c:v>51.543999999999997</c:v>
                </c:pt>
                <c:pt idx="51544">
                  <c:v>51.545000000000002</c:v>
                </c:pt>
                <c:pt idx="51545">
                  <c:v>51.545999999999999</c:v>
                </c:pt>
                <c:pt idx="51546">
                  <c:v>51.546999999999997</c:v>
                </c:pt>
                <c:pt idx="51547">
                  <c:v>51.548000000000002</c:v>
                </c:pt>
                <c:pt idx="51548">
                  <c:v>51.548999999999999</c:v>
                </c:pt>
                <c:pt idx="51549">
                  <c:v>51.55</c:v>
                </c:pt>
                <c:pt idx="51550">
                  <c:v>51.551000000000002</c:v>
                </c:pt>
                <c:pt idx="51551">
                  <c:v>51.552</c:v>
                </c:pt>
                <c:pt idx="51552">
                  <c:v>51.552999999999997</c:v>
                </c:pt>
                <c:pt idx="51553">
                  <c:v>51.554000000000002</c:v>
                </c:pt>
                <c:pt idx="51554">
                  <c:v>51.555</c:v>
                </c:pt>
                <c:pt idx="51555">
                  <c:v>51.555999999999997</c:v>
                </c:pt>
                <c:pt idx="51556">
                  <c:v>51.557000000000002</c:v>
                </c:pt>
                <c:pt idx="51557">
                  <c:v>51.558</c:v>
                </c:pt>
                <c:pt idx="51558">
                  <c:v>51.558999999999997</c:v>
                </c:pt>
                <c:pt idx="51559">
                  <c:v>51.56</c:v>
                </c:pt>
                <c:pt idx="51560">
                  <c:v>51.561</c:v>
                </c:pt>
                <c:pt idx="51561">
                  <c:v>51.561999999999998</c:v>
                </c:pt>
                <c:pt idx="51562">
                  <c:v>51.563000000000002</c:v>
                </c:pt>
                <c:pt idx="51563">
                  <c:v>51.564</c:v>
                </c:pt>
                <c:pt idx="51564">
                  <c:v>51.564999999999998</c:v>
                </c:pt>
                <c:pt idx="51565">
                  <c:v>51.566000000000003</c:v>
                </c:pt>
                <c:pt idx="51566">
                  <c:v>51.567</c:v>
                </c:pt>
                <c:pt idx="51567">
                  <c:v>51.567999999999998</c:v>
                </c:pt>
                <c:pt idx="51568">
                  <c:v>51.569000000000003</c:v>
                </c:pt>
                <c:pt idx="51569">
                  <c:v>51.57</c:v>
                </c:pt>
                <c:pt idx="51570">
                  <c:v>51.570999999999998</c:v>
                </c:pt>
                <c:pt idx="51571">
                  <c:v>51.572000000000003</c:v>
                </c:pt>
                <c:pt idx="51572">
                  <c:v>51.573</c:v>
                </c:pt>
                <c:pt idx="51573">
                  <c:v>51.573999999999998</c:v>
                </c:pt>
                <c:pt idx="51574">
                  <c:v>51.575000000000003</c:v>
                </c:pt>
                <c:pt idx="51575">
                  <c:v>51.576000000000001</c:v>
                </c:pt>
                <c:pt idx="51576">
                  <c:v>51.576999999999998</c:v>
                </c:pt>
                <c:pt idx="51577">
                  <c:v>51.578000000000003</c:v>
                </c:pt>
                <c:pt idx="51578">
                  <c:v>51.579000000000001</c:v>
                </c:pt>
                <c:pt idx="51579">
                  <c:v>51.58</c:v>
                </c:pt>
                <c:pt idx="51580">
                  <c:v>51.581000000000003</c:v>
                </c:pt>
                <c:pt idx="51581">
                  <c:v>51.582000000000001</c:v>
                </c:pt>
                <c:pt idx="51582">
                  <c:v>51.582999999999998</c:v>
                </c:pt>
                <c:pt idx="51583">
                  <c:v>51.584000000000003</c:v>
                </c:pt>
                <c:pt idx="51584">
                  <c:v>51.585000000000001</c:v>
                </c:pt>
                <c:pt idx="51585">
                  <c:v>51.585999999999999</c:v>
                </c:pt>
                <c:pt idx="51586">
                  <c:v>51.587000000000003</c:v>
                </c:pt>
                <c:pt idx="51587">
                  <c:v>51.588000000000001</c:v>
                </c:pt>
                <c:pt idx="51588">
                  <c:v>51.588999999999999</c:v>
                </c:pt>
                <c:pt idx="51589">
                  <c:v>51.59</c:v>
                </c:pt>
                <c:pt idx="51590">
                  <c:v>51.591000000000001</c:v>
                </c:pt>
                <c:pt idx="51591">
                  <c:v>51.591999999999999</c:v>
                </c:pt>
                <c:pt idx="51592">
                  <c:v>51.593000000000004</c:v>
                </c:pt>
                <c:pt idx="51593">
                  <c:v>51.594000000000001</c:v>
                </c:pt>
                <c:pt idx="51594">
                  <c:v>51.594999999999999</c:v>
                </c:pt>
                <c:pt idx="51595">
                  <c:v>51.595999999999997</c:v>
                </c:pt>
                <c:pt idx="51596">
                  <c:v>51.597000000000001</c:v>
                </c:pt>
                <c:pt idx="51597">
                  <c:v>51.597999999999999</c:v>
                </c:pt>
                <c:pt idx="51598">
                  <c:v>51.598999999999997</c:v>
                </c:pt>
                <c:pt idx="51599">
                  <c:v>51.6</c:v>
                </c:pt>
                <c:pt idx="51600">
                  <c:v>51.600999999999999</c:v>
                </c:pt>
                <c:pt idx="51601">
                  <c:v>51.601999999999997</c:v>
                </c:pt>
                <c:pt idx="51602">
                  <c:v>51.603000000000002</c:v>
                </c:pt>
                <c:pt idx="51603">
                  <c:v>51.603999999999999</c:v>
                </c:pt>
                <c:pt idx="51604">
                  <c:v>51.604999999999997</c:v>
                </c:pt>
                <c:pt idx="51605">
                  <c:v>51.606000000000002</c:v>
                </c:pt>
                <c:pt idx="51606">
                  <c:v>51.606999999999999</c:v>
                </c:pt>
                <c:pt idx="51607">
                  <c:v>51.607999999999997</c:v>
                </c:pt>
                <c:pt idx="51608">
                  <c:v>51.609000000000002</c:v>
                </c:pt>
                <c:pt idx="51609">
                  <c:v>51.61</c:v>
                </c:pt>
                <c:pt idx="51610">
                  <c:v>51.610999999999997</c:v>
                </c:pt>
                <c:pt idx="51611">
                  <c:v>51.612000000000002</c:v>
                </c:pt>
                <c:pt idx="51612">
                  <c:v>51.613</c:v>
                </c:pt>
                <c:pt idx="51613">
                  <c:v>51.613999999999997</c:v>
                </c:pt>
                <c:pt idx="51614">
                  <c:v>51.615000000000002</c:v>
                </c:pt>
                <c:pt idx="51615">
                  <c:v>51.616</c:v>
                </c:pt>
                <c:pt idx="51616">
                  <c:v>51.616999999999997</c:v>
                </c:pt>
                <c:pt idx="51617">
                  <c:v>51.618000000000002</c:v>
                </c:pt>
                <c:pt idx="51618">
                  <c:v>51.619</c:v>
                </c:pt>
                <c:pt idx="51619">
                  <c:v>51.62</c:v>
                </c:pt>
                <c:pt idx="51620">
                  <c:v>51.621000000000002</c:v>
                </c:pt>
                <c:pt idx="51621">
                  <c:v>51.622</c:v>
                </c:pt>
                <c:pt idx="51622">
                  <c:v>51.622999999999998</c:v>
                </c:pt>
                <c:pt idx="51623">
                  <c:v>51.624000000000002</c:v>
                </c:pt>
                <c:pt idx="51624">
                  <c:v>51.625</c:v>
                </c:pt>
                <c:pt idx="51625">
                  <c:v>51.625999999999998</c:v>
                </c:pt>
                <c:pt idx="51626">
                  <c:v>51.627000000000002</c:v>
                </c:pt>
                <c:pt idx="51627">
                  <c:v>51.628</c:v>
                </c:pt>
                <c:pt idx="51628">
                  <c:v>51.628999999999998</c:v>
                </c:pt>
                <c:pt idx="51629">
                  <c:v>51.63</c:v>
                </c:pt>
                <c:pt idx="51630">
                  <c:v>51.631</c:v>
                </c:pt>
                <c:pt idx="51631">
                  <c:v>51.631999999999998</c:v>
                </c:pt>
                <c:pt idx="51632">
                  <c:v>51.633000000000003</c:v>
                </c:pt>
                <c:pt idx="51633">
                  <c:v>51.634</c:v>
                </c:pt>
                <c:pt idx="51634">
                  <c:v>51.634999999999998</c:v>
                </c:pt>
                <c:pt idx="51635">
                  <c:v>51.636000000000003</c:v>
                </c:pt>
                <c:pt idx="51636">
                  <c:v>51.637</c:v>
                </c:pt>
                <c:pt idx="51637">
                  <c:v>51.637999999999998</c:v>
                </c:pt>
                <c:pt idx="51638">
                  <c:v>51.639000000000003</c:v>
                </c:pt>
                <c:pt idx="51639">
                  <c:v>51.64</c:v>
                </c:pt>
                <c:pt idx="51640">
                  <c:v>51.640999999999998</c:v>
                </c:pt>
                <c:pt idx="51641">
                  <c:v>51.642000000000003</c:v>
                </c:pt>
                <c:pt idx="51642">
                  <c:v>51.643000000000001</c:v>
                </c:pt>
                <c:pt idx="51643">
                  <c:v>51.643999999999998</c:v>
                </c:pt>
                <c:pt idx="51644">
                  <c:v>51.645000000000003</c:v>
                </c:pt>
                <c:pt idx="51645">
                  <c:v>51.646000000000001</c:v>
                </c:pt>
                <c:pt idx="51646">
                  <c:v>51.646999999999998</c:v>
                </c:pt>
                <c:pt idx="51647">
                  <c:v>51.648000000000003</c:v>
                </c:pt>
                <c:pt idx="51648">
                  <c:v>51.649000000000001</c:v>
                </c:pt>
                <c:pt idx="51649">
                  <c:v>51.65</c:v>
                </c:pt>
                <c:pt idx="51650">
                  <c:v>51.651000000000003</c:v>
                </c:pt>
                <c:pt idx="51651">
                  <c:v>51.652000000000001</c:v>
                </c:pt>
                <c:pt idx="51652">
                  <c:v>51.652999999999999</c:v>
                </c:pt>
                <c:pt idx="51653">
                  <c:v>51.654000000000003</c:v>
                </c:pt>
                <c:pt idx="51654">
                  <c:v>51.655000000000001</c:v>
                </c:pt>
                <c:pt idx="51655">
                  <c:v>51.655999999999999</c:v>
                </c:pt>
                <c:pt idx="51656">
                  <c:v>51.656999999999996</c:v>
                </c:pt>
                <c:pt idx="51657">
                  <c:v>51.658000000000001</c:v>
                </c:pt>
                <c:pt idx="51658">
                  <c:v>51.658999999999999</c:v>
                </c:pt>
                <c:pt idx="51659">
                  <c:v>51.66</c:v>
                </c:pt>
                <c:pt idx="51660">
                  <c:v>51.661000000000001</c:v>
                </c:pt>
                <c:pt idx="51661">
                  <c:v>51.661999999999999</c:v>
                </c:pt>
                <c:pt idx="51662">
                  <c:v>51.662999999999997</c:v>
                </c:pt>
                <c:pt idx="51663">
                  <c:v>51.664000000000001</c:v>
                </c:pt>
                <c:pt idx="51664">
                  <c:v>51.664999999999999</c:v>
                </c:pt>
                <c:pt idx="51665">
                  <c:v>51.665999999999997</c:v>
                </c:pt>
                <c:pt idx="51666">
                  <c:v>51.667000000000002</c:v>
                </c:pt>
                <c:pt idx="51667">
                  <c:v>51.667999999999999</c:v>
                </c:pt>
                <c:pt idx="51668">
                  <c:v>51.668999999999997</c:v>
                </c:pt>
                <c:pt idx="51669">
                  <c:v>51.67</c:v>
                </c:pt>
                <c:pt idx="51670">
                  <c:v>51.670999999999999</c:v>
                </c:pt>
                <c:pt idx="51671">
                  <c:v>51.671999999999997</c:v>
                </c:pt>
                <c:pt idx="51672">
                  <c:v>51.673000000000002</c:v>
                </c:pt>
                <c:pt idx="51673">
                  <c:v>51.673999999999999</c:v>
                </c:pt>
                <c:pt idx="51674">
                  <c:v>51.674999999999997</c:v>
                </c:pt>
                <c:pt idx="51675">
                  <c:v>51.676000000000002</c:v>
                </c:pt>
                <c:pt idx="51676">
                  <c:v>51.677</c:v>
                </c:pt>
                <c:pt idx="51677">
                  <c:v>51.677999999999997</c:v>
                </c:pt>
                <c:pt idx="51678">
                  <c:v>51.679000000000002</c:v>
                </c:pt>
                <c:pt idx="51679">
                  <c:v>51.68</c:v>
                </c:pt>
                <c:pt idx="51680">
                  <c:v>51.680999999999997</c:v>
                </c:pt>
                <c:pt idx="51681">
                  <c:v>51.682000000000002</c:v>
                </c:pt>
                <c:pt idx="51682">
                  <c:v>51.683</c:v>
                </c:pt>
                <c:pt idx="51683">
                  <c:v>51.683999999999997</c:v>
                </c:pt>
                <c:pt idx="51684">
                  <c:v>51.685000000000002</c:v>
                </c:pt>
                <c:pt idx="51685">
                  <c:v>51.686</c:v>
                </c:pt>
                <c:pt idx="51686">
                  <c:v>51.686999999999998</c:v>
                </c:pt>
                <c:pt idx="51687">
                  <c:v>51.688000000000002</c:v>
                </c:pt>
                <c:pt idx="51688">
                  <c:v>51.689</c:v>
                </c:pt>
                <c:pt idx="51689">
                  <c:v>51.69</c:v>
                </c:pt>
                <c:pt idx="51690">
                  <c:v>51.691000000000003</c:v>
                </c:pt>
                <c:pt idx="51691">
                  <c:v>51.692</c:v>
                </c:pt>
                <c:pt idx="51692">
                  <c:v>51.692999999999998</c:v>
                </c:pt>
                <c:pt idx="51693">
                  <c:v>51.694000000000003</c:v>
                </c:pt>
                <c:pt idx="51694">
                  <c:v>51.695</c:v>
                </c:pt>
                <c:pt idx="51695">
                  <c:v>51.695999999999998</c:v>
                </c:pt>
                <c:pt idx="51696">
                  <c:v>51.697000000000003</c:v>
                </c:pt>
                <c:pt idx="51697">
                  <c:v>51.698</c:v>
                </c:pt>
                <c:pt idx="51698">
                  <c:v>51.698999999999998</c:v>
                </c:pt>
                <c:pt idx="51699">
                  <c:v>51.7</c:v>
                </c:pt>
                <c:pt idx="51700">
                  <c:v>51.701000000000001</c:v>
                </c:pt>
                <c:pt idx="51701">
                  <c:v>51.701999999999998</c:v>
                </c:pt>
                <c:pt idx="51702">
                  <c:v>51.703000000000003</c:v>
                </c:pt>
                <c:pt idx="51703">
                  <c:v>51.704000000000001</c:v>
                </c:pt>
                <c:pt idx="51704">
                  <c:v>51.704999999999998</c:v>
                </c:pt>
                <c:pt idx="51705">
                  <c:v>51.706000000000003</c:v>
                </c:pt>
                <c:pt idx="51706">
                  <c:v>51.707000000000001</c:v>
                </c:pt>
                <c:pt idx="51707">
                  <c:v>51.707999999999998</c:v>
                </c:pt>
                <c:pt idx="51708">
                  <c:v>51.709000000000003</c:v>
                </c:pt>
                <c:pt idx="51709">
                  <c:v>51.71</c:v>
                </c:pt>
                <c:pt idx="51710">
                  <c:v>51.710999999999999</c:v>
                </c:pt>
                <c:pt idx="51711">
                  <c:v>51.712000000000003</c:v>
                </c:pt>
                <c:pt idx="51712">
                  <c:v>51.713000000000001</c:v>
                </c:pt>
                <c:pt idx="51713">
                  <c:v>51.713999999999999</c:v>
                </c:pt>
                <c:pt idx="51714">
                  <c:v>51.715000000000003</c:v>
                </c:pt>
                <c:pt idx="51715">
                  <c:v>51.716000000000001</c:v>
                </c:pt>
                <c:pt idx="51716">
                  <c:v>51.716999999999999</c:v>
                </c:pt>
                <c:pt idx="51717">
                  <c:v>51.718000000000004</c:v>
                </c:pt>
                <c:pt idx="51718">
                  <c:v>51.719000000000001</c:v>
                </c:pt>
                <c:pt idx="51719">
                  <c:v>51.72</c:v>
                </c:pt>
                <c:pt idx="51720">
                  <c:v>51.720999999999997</c:v>
                </c:pt>
                <c:pt idx="51721">
                  <c:v>51.722000000000001</c:v>
                </c:pt>
                <c:pt idx="51722">
                  <c:v>51.722999999999999</c:v>
                </c:pt>
                <c:pt idx="51723">
                  <c:v>51.723999999999997</c:v>
                </c:pt>
                <c:pt idx="51724">
                  <c:v>51.725000000000001</c:v>
                </c:pt>
                <c:pt idx="51725">
                  <c:v>51.725999999999999</c:v>
                </c:pt>
                <c:pt idx="51726">
                  <c:v>51.726999999999997</c:v>
                </c:pt>
                <c:pt idx="51727">
                  <c:v>51.728000000000002</c:v>
                </c:pt>
                <c:pt idx="51728">
                  <c:v>51.728999999999999</c:v>
                </c:pt>
                <c:pt idx="51729">
                  <c:v>51.73</c:v>
                </c:pt>
                <c:pt idx="51730">
                  <c:v>51.731000000000002</c:v>
                </c:pt>
                <c:pt idx="51731">
                  <c:v>51.731999999999999</c:v>
                </c:pt>
                <c:pt idx="51732">
                  <c:v>51.732999999999997</c:v>
                </c:pt>
                <c:pt idx="51733">
                  <c:v>51.734000000000002</c:v>
                </c:pt>
                <c:pt idx="51734">
                  <c:v>51.734999999999999</c:v>
                </c:pt>
                <c:pt idx="51735">
                  <c:v>51.735999999999997</c:v>
                </c:pt>
                <c:pt idx="51736">
                  <c:v>51.737000000000002</c:v>
                </c:pt>
                <c:pt idx="51737">
                  <c:v>51.738</c:v>
                </c:pt>
                <c:pt idx="51738">
                  <c:v>51.738999999999997</c:v>
                </c:pt>
                <c:pt idx="51739">
                  <c:v>51.74</c:v>
                </c:pt>
                <c:pt idx="51740">
                  <c:v>51.741</c:v>
                </c:pt>
                <c:pt idx="51741">
                  <c:v>51.741999999999997</c:v>
                </c:pt>
                <c:pt idx="51742">
                  <c:v>51.743000000000002</c:v>
                </c:pt>
                <c:pt idx="51743">
                  <c:v>51.744</c:v>
                </c:pt>
                <c:pt idx="51744">
                  <c:v>51.744999999999997</c:v>
                </c:pt>
                <c:pt idx="51745">
                  <c:v>51.746000000000002</c:v>
                </c:pt>
                <c:pt idx="51746">
                  <c:v>51.747</c:v>
                </c:pt>
                <c:pt idx="51747">
                  <c:v>51.747999999999998</c:v>
                </c:pt>
                <c:pt idx="51748">
                  <c:v>51.749000000000002</c:v>
                </c:pt>
                <c:pt idx="51749">
                  <c:v>51.75</c:v>
                </c:pt>
                <c:pt idx="51750">
                  <c:v>51.750999999999998</c:v>
                </c:pt>
                <c:pt idx="51751">
                  <c:v>51.752000000000002</c:v>
                </c:pt>
                <c:pt idx="51752">
                  <c:v>51.753</c:v>
                </c:pt>
                <c:pt idx="51753">
                  <c:v>51.753999999999998</c:v>
                </c:pt>
                <c:pt idx="51754">
                  <c:v>51.755000000000003</c:v>
                </c:pt>
                <c:pt idx="51755">
                  <c:v>51.756</c:v>
                </c:pt>
                <c:pt idx="51756">
                  <c:v>51.756999999999998</c:v>
                </c:pt>
                <c:pt idx="51757">
                  <c:v>51.758000000000003</c:v>
                </c:pt>
                <c:pt idx="51758">
                  <c:v>51.759</c:v>
                </c:pt>
                <c:pt idx="51759">
                  <c:v>51.76</c:v>
                </c:pt>
                <c:pt idx="51760">
                  <c:v>51.761000000000003</c:v>
                </c:pt>
                <c:pt idx="51761">
                  <c:v>51.762</c:v>
                </c:pt>
                <c:pt idx="51762">
                  <c:v>51.762999999999998</c:v>
                </c:pt>
                <c:pt idx="51763">
                  <c:v>51.764000000000003</c:v>
                </c:pt>
                <c:pt idx="51764">
                  <c:v>51.765000000000001</c:v>
                </c:pt>
                <c:pt idx="51765">
                  <c:v>51.765999999999998</c:v>
                </c:pt>
                <c:pt idx="51766">
                  <c:v>51.767000000000003</c:v>
                </c:pt>
                <c:pt idx="51767">
                  <c:v>51.768000000000001</c:v>
                </c:pt>
                <c:pt idx="51768">
                  <c:v>51.768999999999998</c:v>
                </c:pt>
                <c:pt idx="51769">
                  <c:v>51.77</c:v>
                </c:pt>
                <c:pt idx="51770">
                  <c:v>51.771000000000001</c:v>
                </c:pt>
                <c:pt idx="51771">
                  <c:v>51.771999999999998</c:v>
                </c:pt>
                <c:pt idx="51772">
                  <c:v>51.773000000000003</c:v>
                </c:pt>
                <c:pt idx="51773">
                  <c:v>51.774000000000001</c:v>
                </c:pt>
                <c:pt idx="51774">
                  <c:v>51.774999999999999</c:v>
                </c:pt>
                <c:pt idx="51775">
                  <c:v>51.776000000000003</c:v>
                </c:pt>
                <c:pt idx="51776">
                  <c:v>51.777000000000001</c:v>
                </c:pt>
                <c:pt idx="51777">
                  <c:v>51.777999999999999</c:v>
                </c:pt>
                <c:pt idx="51778">
                  <c:v>51.779000000000003</c:v>
                </c:pt>
                <c:pt idx="51779">
                  <c:v>51.78</c:v>
                </c:pt>
                <c:pt idx="51780">
                  <c:v>51.780999999999999</c:v>
                </c:pt>
                <c:pt idx="51781">
                  <c:v>51.781999999999996</c:v>
                </c:pt>
                <c:pt idx="51782">
                  <c:v>51.783000000000001</c:v>
                </c:pt>
                <c:pt idx="51783">
                  <c:v>51.783999999999999</c:v>
                </c:pt>
                <c:pt idx="51784">
                  <c:v>51.784999999999997</c:v>
                </c:pt>
                <c:pt idx="51785">
                  <c:v>51.786000000000001</c:v>
                </c:pt>
                <c:pt idx="51786">
                  <c:v>51.786999999999999</c:v>
                </c:pt>
                <c:pt idx="51787">
                  <c:v>51.787999999999997</c:v>
                </c:pt>
                <c:pt idx="51788">
                  <c:v>51.789000000000001</c:v>
                </c:pt>
                <c:pt idx="51789">
                  <c:v>51.79</c:v>
                </c:pt>
                <c:pt idx="51790">
                  <c:v>51.790999999999997</c:v>
                </c:pt>
                <c:pt idx="51791">
                  <c:v>51.792000000000002</c:v>
                </c:pt>
                <c:pt idx="51792">
                  <c:v>51.792999999999999</c:v>
                </c:pt>
                <c:pt idx="51793">
                  <c:v>51.793999999999997</c:v>
                </c:pt>
                <c:pt idx="51794">
                  <c:v>51.795000000000002</c:v>
                </c:pt>
                <c:pt idx="51795">
                  <c:v>51.795999999999999</c:v>
                </c:pt>
                <c:pt idx="51796">
                  <c:v>51.796999999999997</c:v>
                </c:pt>
                <c:pt idx="51797">
                  <c:v>51.798000000000002</c:v>
                </c:pt>
                <c:pt idx="51798">
                  <c:v>51.798999999999999</c:v>
                </c:pt>
                <c:pt idx="51799">
                  <c:v>51.8</c:v>
                </c:pt>
                <c:pt idx="51800">
                  <c:v>51.801000000000002</c:v>
                </c:pt>
                <c:pt idx="51801">
                  <c:v>51.802</c:v>
                </c:pt>
                <c:pt idx="51802">
                  <c:v>51.802999999999997</c:v>
                </c:pt>
                <c:pt idx="51803">
                  <c:v>51.804000000000002</c:v>
                </c:pt>
                <c:pt idx="51804">
                  <c:v>51.805</c:v>
                </c:pt>
                <c:pt idx="51805">
                  <c:v>51.805999999999997</c:v>
                </c:pt>
                <c:pt idx="51806">
                  <c:v>51.807000000000002</c:v>
                </c:pt>
                <c:pt idx="51807">
                  <c:v>51.808</c:v>
                </c:pt>
                <c:pt idx="51808">
                  <c:v>51.808999999999997</c:v>
                </c:pt>
                <c:pt idx="51809">
                  <c:v>51.81</c:v>
                </c:pt>
                <c:pt idx="51810">
                  <c:v>51.811</c:v>
                </c:pt>
                <c:pt idx="51811">
                  <c:v>51.811999999999998</c:v>
                </c:pt>
                <c:pt idx="51812">
                  <c:v>51.813000000000002</c:v>
                </c:pt>
                <c:pt idx="51813">
                  <c:v>51.814</c:v>
                </c:pt>
                <c:pt idx="51814">
                  <c:v>51.814999999999998</c:v>
                </c:pt>
                <c:pt idx="51815">
                  <c:v>51.816000000000003</c:v>
                </c:pt>
                <c:pt idx="51816">
                  <c:v>51.817</c:v>
                </c:pt>
                <c:pt idx="51817">
                  <c:v>51.817999999999998</c:v>
                </c:pt>
                <c:pt idx="51818">
                  <c:v>51.819000000000003</c:v>
                </c:pt>
                <c:pt idx="51819">
                  <c:v>51.82</c:v>
                </c:pt>
                <c:pt idx="51820">
                  <c:v>51.820999999999998</c:v>
                </c:pt>
                <c:pt idx="51821">
                  <c:v>51.822000000000003</c:v>
                </c:pt>
                <c:pt idx="51822">
                  <c:v>51.823</c:v>
                </c:pt>
                <c:pt idx="51823">
                  <c:v>51.823999999999998</c:v>
                </c:pt>
                <c:pt idx="51824">
                  <c:v>51.825000000000003</c:v>
                </c:pt>
                <c:pt idx="51825">
                  <c:v>51.826000000000001</c:v>
                </c:pt>
                <c:pt idx="51826">
                  <c:v>51.826999999999998</c:v>
                </c:pt>
                <c:pt idx="51827">
                  <c:v>51.828000000000003</c:v>
                </c:pt>
                <c:pt idx="51828">
                  <c:v>51.829000000000001</c:v>
                </c:pt>
                <c:pt idx="51829">
                  <c:v>51.83</c:v>
                </c:pt>
                <c:pt idx="51830">
                  <c:v>51.831000000000003</c:v>
                </c:pt>
                <c:pt idx="51831">
                  <c:v>51.832000000000001</c:v>
                </c:pt>
                <c:pt idx="51832">
                  <c:v>51.832999999999998</c:v>
                </c:pt>
                <c:pt idx="51833">
                  <c:v>51.834000000000003</c:v>
                </c:pt>
                <c:pt idx="51834">
                  <c:v>51.835000000000001</c:v>
                </c:pt>
                <c:pt idx="51835">
                  <c:v>51.835999999999999</c:v>
                </c:pt>
                <c:pt idx="51836">
                  <c:v>51.837000000000003</c:v>
                </c:pt>
                <c:pt idx="51837">
                  <c:v>51.838000000000001</c:v>
                </c:pt>
                <c:pt idx="51838">
                  <c:v>51.838999999999999</c:v>
                </c:pt>
                <c:pt idx="51839">
                  <c:v>51.84</c:v>
                </c:pt>
                <c:pt idx="51840">
                  <c:v>51.841000000000001</c:v>
                </c:pt>
                <c:pt idx="51841">
                  <c:v>51.841999999999999</c:v>
                </c:pt>
                <c:pt idx="51842">
                  <c:v>51.843000000000004</c:v>
                </c:pt>
                <c:pt idx="51843">
                  <c:v>51.844000000000001</c:v>
                </c:pt>
                <c:pt idx="51844">
                  <c:v>51.844999999999999</c:v>
                </c:pt>
                <c:pt idx="51845">
                  <c:v>51.845999999999997</c:v>
                </c:pt>
                <c:pt idx="51846">
                  <c:v>51.847000000000001</c:v>
                </c:pt>
                <c:pt idx="51847">
                  <c:v>51.847999999999999</c:v>
                </c:pt>
                <c:pt idx="51848">
                  <c:v>51.848999999999997</c:v>
                </c:pt>
                <c:pt idx="51849">
                  <c:v>51.85</c:v>
                </c:pt>
                <c:pt idx="51850">
                  <c:v>51.850999999999999</c:v>
                </c:pt>
                <c:pt idx="51851">
                  <c:v>51.851999999999997</c:v>
                </c:pt>
                <c:pt idx="51852">
                  <c:v>51.853000000000002</c:v>
                </c:pt>
                <c:pt idx="51853">
                  <c:v>51.853999999999999</c:v>
                </c:pt>
                <c:pt idx="51854">
                  <c:v>51.854999999999997</c:v>
                </c:pt>
                <c:pt idx="51855">
                  <c:v>51.856000000000002</c:v>
                </c:pt>
                <c:pt idx="51856">
                  <c:v>51.856999999999999</c:v>
                </c:pt>
                <c:pt idx="51857">
                  <c:v>51.857999999999997</c:v>
                </c:pt>
                <c:pt idx="51858">
                  <c:v>51.859000000000002</c:v>
                </c:pt>
                <c:pt idx="51859">
                  <c:v>51.86</c:v>
                </c:pt>
                <c:pt idx="51860">
                  <c:v>51.860999999999997</c:v>
                </c:pt>
                <c:pt idx="51861">
                  <c:v>51.862000000000002</c:v>
                </c:pt>
                <c:pt idx="51862">
                  <c:v>51.863</c:v>
                </c:pt>
                <c:pt idx="51863">
                  <c:v>51.863999999999997</c:v>
                </c:pt>
                <c:pt idx="51864">
                  <c:v>51.865000000000002</c:v>
                </c:pt>
                <c:pt idx="51865">
                  <c:v>51.866</c:v>
                </c:pt>
                <c:pt idx="51866">
                  <c:v>51.866999999999997</c:v>
                </c:pt>
                <c:pt idx="51867">
                  <c:v>51.868000000000002</c:v>
                </c:pt>
                <c:pt idx="51868">
                  <c:v>51.869</c:v>
                </c:pt>
                <c:pt idx="51869">
                  <c:v>51.87</c:v>
                </c:pt>
                <c:pt idx="51870">
                  <c:v>51.871000000000002</c:v>
                </c:pt>
                <c:pt idx="51871">
                  <c:v>51.872</c:v>
                </c:pt>
                <c:pt idx="51872">
                  <c:v>51.872999999999998</c:v>
                </c:pt>
                <c:pt idx="51873">
                  <c:v>51.874000000000002</c:v>
                </c:pt>
                <c:pt idx="51874">
                  <c:v>51.875</c:v>
                </c:pt>
                <c:pt idx="51875">
                  <c:v>51.875999999999998</c:v>
                </c:pt>
                <c:pt idx="51876">
                  <c:v>51.877000000000002</c:v>
                </c:pt>
                <c:pt idx="51877">
                  <c:v>51.878</c:v>
                </c:pt>
                <c:pt idx="51878">
                  <c:v>51.878999999999998</c:v>
                </c:pt>
                <c:pt idx="51879">
                  <c:v>51.88</c:v>
                </c:pt>
                <c:pt idx="51880">
                  <c:v>51.881</c:v>
                </c:pt>
                <c:pt idx="51881">
                  <c:v>51.881999999999998</c:v>
                </c:pt>
                <c:pt idx="51882">
                  <c:v>51.883000000000003</c:v>
                </c:pt>
                <c:pt idx="51883">
                  <c:v>51.884</c:v>
                </c:pt>
                <c:pt idx="51884">
                  <c:v>51.884999999999998</c:v>
                </c:pt>
                <c:pt idx="51885">
                  <c:v>51.886000000000003</c:v>
                </c:pt>
                <c:pt idx="51886">
                  <c:v>51.887</c:v>
                </c:pt>
                <c:pt idx="51887">
                  <c:v>51.887999999999998</c:v>
                </c:pt>
                <c:pt idx="51888">
                  <c:v>51.889000000000003</c:v>
                </c:pt>
                <c:pt idx="51889">
                  <c:v>51.89</c:v>
                </c:pt>
                <c:pt idx="51890">
                  <c:v>51.890999999999998</c:v>
                </c:pt>
                <c:pt idx="51891">
                  <c:v>51.892000000000003</c:v>
                </c:pt>
                <c:pt idx="51892">
                  <c:v>51.893000000000001</c:v>
                </c:pt>
                <c:pt idx="51893">
                  <c:v>51.893999999999998</c:v>
                </c:pt>
                <c:pt idx="51894">
                  <c:v>51.895000000000003</c:v>
                </c:pt>
                <c:pt idx="51895">
                  <c:v>51.896000000000001</c:v>
                </c:pt>
                <c:pt idx="51896">
                  <c:v>51.896999999999998</c:v>
                </c:pt>
                <c:pt idx="51897">
                  <c:v>51.898000000000003</c:v>
                </c:pt>
                <c:pt idx="51898">
                  <c:v>51.899000000000001</c:v>
                </c:pt>
                <c:pt idx="51899">
                  <c:v>51.9</c:v>
                </c:pt>
                <c:pt idx="51900">
                  <c:v>51.901000000000003</c:v>
                </c:pt>
                <c:pt idx="51901">
                  <c:v>51.902000000000001</c:v>
                </c:pt>
                <c:pt idx="51902">
                  <c:v>51.902999999999999</c:v>
                </c:pt>
                <c:pt idx="51903">
                  <c:v>51.904000000000003</c:v>
                </c:pt>
                <c:pt idx="51904">
                  <c:v>51.905000000000001</c:v>
                </c:pt>
                <c:pt idx="51905">
                  <c:v>51.905999999999999</c:v>
                </c:pt>
                <c:pt idx="51906">
                  <c:v>51.906999999999996</c:v>
                </c:pt>
                <c:pt idx="51907">
                  <c:v>51.908000000000001</c:v>
                </c:pt>
                <c:pt idx="51908">
                  <c:v>51.908999999999999</c:v>
                </c:pt>
                <c:pt idx="51909">
                  <c:v>51.91</c:v>
                </c:pt>
                <c:pt idx="51910">
                  <c:v>51.911000000000001</c:v>
                </c:pt>
                <c:pt idx="51911">
                  <c:v>51.911999999999999</c:v>
                </c:pt>
                <c:pt idx="51912">
                  <c:v>51.912999999999997</c:v>
                </c:pt>
                <c:pt idx="51913">
                  <c:v>51.914000000000001</c:v>
                </c:pt>
                <c:pt idx="51914">
                  <c:v>51.914999999999999</c:v>
                </c:pt>
                <c:pt idx="51915">
                  <c:v>51.915999999999997</c:v>
                </c:pt>
                <c:pt idx="51916">
                  <c:v>51.917000000000002</c:v>
                </c:pt>
                <c:pt idx="51917">
                  <c:v>51.917999999999999</c:v>
                </c:pt>
                <c:pt idx="51918">
                  <c:v>51.918999999999997</c:v>
                </c:pt>
                <c:pt idx="51919">
                  <c:v>51.92</c:v>
                </c:pt>
                <c:pt idx="51920">
                  <c:v>51.920999999999999</c:v>
                </c:pt>
                <c:pt idx="51921">
                  <c:v>51.921999999999997</c:v>
                </c:pt>
                <c:pt idx="51922">
                  <c:v>51.923000000000002</c:v>
                </c:pt>
                <c:pt idx="51923">
                  <c:v>51.923999999999999</c:v>
                </c:pt>
                <c:pt idx="51924">
                  <c:v>51.924999999999997</c:v>
                </c:pt>
                <c:pt idx="51925">
                  <c:v>51.926000000000002</c:v>
                </c:pt>
                <c:pt idx="51926">
                  <c:v>51.927</c:v>
                </c:pt>
                <c:pt idx="51927">
                  <c:v>51.927999999999997</c:v>
                </c:pt>
                <c:pt idx="51928">
                  <c:v>51.929000000000002</c:v>
                </c:pt>
                <c:pt idx="51929">
                  <c:v>51.93</c:v>
                </c:pt>
                <c:pt idx="51930">
                  <c:v>51.930999999999997</c:v>
                </c:pt>
                <c:pt idx="51931">
                  <c:v>51.932000000000002</c:v>
                </c:pt>
                <c:pt idx="51932">
                  <c:v>51.933</c:v>
                </c:pt>
                <c:pt idx="51933">
                  <c:v>51.933999999999997</c:v>
                </c:pt>
                <c:pt idx="51934">
                  <c:v>51.935000000000002</c:v>
                </c:pt>
                <c:pt idx="51935">
                  <c:v>51.936</c:v>
                </c:pt>
                <c:pt idx="51936">
                  <c:v>51.936999999999998</c:v>
                </c:pt>
                <c:pt idx="51937">
                  <c:v>51.938000000000002</c:v>
                </c:pt>
                <c:pt idx="51938">
                  <c:v>51.939</c:v>
                </c:pt>
                <c:pt idx="51939">
                  <c:v>51.94</c:v>
                </c:pt>
                <c:pt idx="51940">
                  <c:v>51.941000000000003</c:v>
                </c:pt>
                <c:pt idx="51941">
                  <c:v>51.942</c:v>
                </c:pt>
                <c:pt idx="51942">
                  <c:v>51.942999999999998</c:v>
                </c:pt>
                <c:pt idx="51943">
                  <c:v>51.944000000000003</c:v>
                </c:pt>
                <c:pt idx="51944">
                  <c:v>51.945</c:v>
                </c:pt>
                <c:pt idx="51945">
                  <c:v>51.945999999999998</c:v>
                </c:pt>
                <c:pt idx="51946">
                  <c:v>51.947000000000003</c:v>
                </c:pt>
                <c:pt idx="51947">
                  <c:v>51.948</c:v>
                </c:pt>
                <c:pt idx="51948">
                  <c:v>51.948999999999998</c:v>
                </c:pt>
                <c:pt idx="51949">
                  <c:v>51.95</c:v>
                </c:pt>
                <c:pt idx="51950">
                  <c:v>51.951000000000001</c:v>
                </c:pt>
                <c:pt idx="51951">
                  <c:v>51.951999999999998</c:v>
                </c:pt>
                <c:pt idx="51952">
                  <c:v>51.953000000000003</c:v>
                </c:pt>
                <c:pt idx="51953">
                  <c:v>51.954000000000001</c:v>
                </c:pt>
                <c:pt idx="51954">
                  <c:v>51.954999999999998</c:v>
                </c:pt>
                <c:pt idx="51955">
                  <c:v>51.956000000000003</c:v>
                </c:pt>
                <c:pt idx="51956">
                  <c:v>51.957000000000001</c:v>
                </c:pt>
                <c:pt idx="51957">
                  <c:v>51.957999999999998</c:v>
                </c:pt>
                <c:pt idx="51958">
                  <c:v>51.959000000000003</c:v>
                </c:pt>
                <c:pt idx="51959">
                  <c:v>51.96</c:v>
                </c:pt>
                <c:pt idx="51960">
                  <c:v>51.960999999999999</c:v>
                </c:pt>
                <c:pt idx="51961">
                  <c:v>51.962000000000003</c:v>
                </c:pt>
                <c:pt idx="51962">
                  <c:v>51.963000000000001</c:v>
                </c:pt>
                <c:pt idx="51963">
                  <c:v>51.963999999999999</c:v>
                </c:pt>
                <c:pt idx="51964">
                  <c:v>51.965000000000003</c:v>
                </c:pt>
                <c:pt idx="51965">
                  <c:v>51.966000000000001</c:v>
                </c:pt>
                <c:pt idx="51966">
                  <c:v>51.966999999999999</c:v>
                </c:pt>
                <c:pt idx="51967">
                  <c:v>51.968000000000004</c:v>
                </c:pt>
                <c:pt idx="51968">
                  <c:v>51.969000000000001</c:v>
                </c:pt>
                <c:pt idx="51969">
                  <c:v>51.97</c:v>
                </c:pt>
                <c:pt idx="51970">
                  <c:v>51.970999999999997</c:v>
                </c:pt>
                <c:pt idx="51971">
                  <c:v>51.972000000000001</c:v>
                </c:pt>
                <c:pt idx="51972">
                  <c:v>51.972999999999999</c:v>
                </c:pt>
                <c:pt idx="51973">
                  <c:v>51.973999999999997</c:v>
                </c:pt>
                <c:pt idx="51974">
                  <c:v>51.975000000000001</c:v>
                </c:pt>
                <c:pt idx="51975">
                  <c:v>51.975999999999999</c:v>
                </c:pt>
                <c:pt idx="51976">
                  <c:v>51.976999999999997</c:v>
                </c:pt>
                <c:pt idx="51977">
                  <c:v>51.978000000000002</c:v>
                </c:pt>
                <c:pt idx="51978">
                  <c:v>51.978999999999999</c:v>
                </c:pt>
                <c:pt idx="51979">
                  <c:v>51.98</c:v>
                </c:pt>
                <c:pt idx="51980">
                  <c:v>51.981000000000002</c:v>
                </c:pt>
                <c:pt idx="51981">
                  <c:v>51.981999999999999</c:v>
                </c:pt>
                <c:pt idx="51982">
                  <c:v>51.982999999999997</c:v>
                </c:pt>
                <c:pt idx="51983">
                  <c:v>51.984000000000002</c:v>
                </c:pt>
                <c:pt idx="51984">
                  <c:v>51.984999999999999</c:v>
                </c:pt>
                <c:pt idx="51985">
                  <c:v>51.985999999999997</c:v>
                </c:pt>
                <c:pt idx="51986">
                  <c:v>51.987000000000002</c:v>
                </c:pt>
                <c:pt idx="51987">
                  <c:v>51.988</c:v>
                </c:pt>
                <c:pt idx="51988">
                  <c:v>51.988999999999997</c:v>
                </c:pt>
                <c:pt idx="51989">
                  <c:v>51.99</c:v>
                </c:pt>
                <c:pt idx="51990">
                  <c:v>51.991</c:v>
                </c:pt>
                <c:pt idx="51991">
                  <c:v>51.991999999999997</c:v>
                </c:pt>
                <c:pt idx="51992">
                  <c:v>51.993000000000002</c:v>
                </c:pt>
                <c:pt idx="51993">
                  <c:v>51.994</c:v>
                </c:pt>
                <c:pt idx="51994">
                  <c:v>51.994999999999997</c:v>
                </c:pt>
                <c:pt idx="51995">
                  <c:v>51.996000000000002</c:v>
                </c:pt>
                <c:pt idx="51996">
                  <c:v>51.997</c:v>
                </c:pt>
                <c:pt idx="51997">
                  <c:v>51.997999999999998</c:v>
                </c:pt>
                <c:pt idx="51998">
                  <c:v>51.999000000000002</c:v>
                </c:pt>
                <c:pt idx="51999">
                  <c:v>52</c:v>
                </c:pt>
                <c:pt idx="52000">
                  <c:v>52.000999999999998</c:v>
                </c:pt>
                <c:pt idx="52001">
                  <c:v>52.002000000000002</c:v>
                </c:pt>
                <c:pt idx="52002">
                  <c:v>52.003</c:v>
                </c:pt>
                <c:pt idx="52003">
                  <c:v>52.003999999999998</c:v>
                </c:pt>
                <c:pt idx="52004">
                  <c:v>52.005000000000003</c:v>
                </c:pt>
                <c:pt idx="52005">
                  <c:v>52.006</c:v>
                </c:pt>
                <c:pt idx="52006">
                  <c:v>52.006999999999998</c:v>
                </c:pt>
                <c:pt idx="52007">
                  <c:v>52.008000000000003</c:v>
                </c:pt>
                <c:pt idx="52008">
                  <c:v>52.009</c:v>
                </c:pt>
                <c:pt idx="52009">
                  <c:v>52.01</c:v>
                </c:pt>
                <c:pt idx="52010">
                  <c:v>52.011000000000003</c:v>
                </c:pt>
                <c:pt idx="52011">
                  <c:v>52.012</c:v>
                </c:pt>
                <c:pt idx="52012">
                  <c:v>52.012999999999998</c:v>
                </c:pt>
                <c:pt idx="52013">
                  <c:v>52.014000000000003</c:v>
                </c:pt>
                <c:pt idx="52014">
                  <c:v>52.015000000000001</c:v>
                </c:pt>
                <c:pt idx="52015">
                  <c:v>52.015999999999998</c:v>
                </c:pt>
                <c:pt idx="52016">
                  <c:v>52.017000000000003</c:v>
                </c:pt>
                <c:pt idx="52017">
                  <c:v>52.018000000000001</c:v>
                </c:pt>
                <c:pt idx="52018">
                  <c:v>52.018999999999998</c:v>
                </c:pt>
                <c:pt idx="52019">
                  <c:v>52.02</c:v>
                </c:pt>
                <c:pt idx="52020">
                  <c:v>52.021000000000001</c:v>
                </c:pt>
                <c:pt idx="52021">
                  <c:v>52.021999999999998</c:v>
                </c:pt>
                <c:pt idx="52022">
                  <c:v>52.023000000000003</c:v>
                </c:pt>
                <c:pt idx="52023">
                  <c:v>52.024000000000001</c:v>
                </c:pt>
                <c:pt idx="52024">
                  <c:v>52.024999999999999</c:v>
                </c:pt>
                <c:pt idx="52025">
                  <c:v>52.026000000000003</c:v>
                </c:pt>
                <c:pt idx="52026">
                  <c:v>52.027000000000001</c:v>
                </c:pt>
                <c:pt idx="52027">
                  <c:v>52.027999999999999</c:v>
                </c:pt>
                <c:pt idx="52028">
                  <c:v>52.029000000000003</c:v>
                </c:pt>
                <c:pt idx="52029">
                  <c:v>52.03</c:v>
                </c:pt>
                <c:pt idx="52030">
                  <c:v>52.030999999999999</c:v>
                </c:pt>
                <c:pt idx="52031">
                  <c:v>52.031999999999996</c:v>
                </c:pt>
                <c:pt idx="52032">
                  <c:v>52.033000000000001</c:v>
                </c:pt>
                <c:pt idx="52033">
                  <c:v>52.033999999999999</c:v>
                </c:pt>
                <c:pt idx="52034">
                  <c:v>52.034999999999997</c:v>
                </c:pt>
                <c:pt idx="52035">
                  <c:v>52.036000000000001</c:v>
                </c:pt>
                <c:pt idx="52036">
                  <c:v>52.036999999999999</c:v>
                </c:pt>
                <c:pt idx="52037">
                  <c:v>52.037999999999997</c:v>
                </c:pt>
                <c:pt idx="52038">
                  <c:v>52.039000000000001</c:v>
                </c:pt>
                <c:pt idx="52039">
                  <c:v>52.04</c:v>
                </c:pt>
                <c:pt idx="52040">
                  <c:v>52.040999999999997</c:v>
                </c:pt>
                <c:pt idx="52041">
                  <c:v>52.042000000000002</c:v>
                </c:pt>
                <c:pt idx="52042">
                  <c:v>52.042999999999999</c:v>
                </c:pt>
                <c:pt idx="52043">
                  <c:v>52.043999999999997</c:v>
                </c:pt>
                <c:pt idx="52044">
                  <c:v>52.045000000000002</c:v>
                </c:pt>
                <c:pt idx="52045">
                  <c:v>52.045999999999999</c:v>
                </c:pt>
                <c:pt idx="52046">
                  <c:v>52.046999999999997</c:v>
                </c:pt>
                <c:pt idx="52047">
                  <c:v>52.048000000000002</c:v>
                </c:pt>
                <c:pt idx="52048">
                  <c:v>52.048999999999999</c:v>
                </c:pt>
                <c:pt idx="52049">
                  <c:v>52.05</c:v>
                </c:pt>
                <c:pt idx="52050">
                  <c:v>52.051000000000002</c:v>
                </c:pt>
                <c:pt idx="52051">
                  <c:v>52.052</c:v>
                </c:pt>
                <c:pt idx="52052">
                  <c:v>52.052999999999997</c:v>
                </c:pt>
                <c:pt idx="52053">
                  <c:v>52.054000000000002</c:v>
                </c:pt>
                <c:pt idx="52054">
                  <c:v>52.055</c:v>
                </c:pt>
                <c:pt idx="52055">
                  <c:v>52.055999999999997</c:v>
                </c:pt>
                <c:pt idx="52056">
                  <c:v>52.057000000000002</c:v>
                </c:pt>
                <c:pt idx="52057">
                  <c:v>52.058</c:v>
                </c:pt>
                <c:pt idx="52058">
                  <c:v>52.058999999999997</c:v>
                </c:pt>
                <c:pt idx="52059">
                  <c:v>52.06</c:v>
                </c:pt>
                <c:pt idx="52060">
                  <c:v>52.061</c:v>
                </c:pt>
                <c:pt idx="52061">
                  <c:v>52.061999999999998</c:v>
                </c:pt>
                <c:pt idx="52062">
                  <c:v>52.063000000000002</c:v>
                </c:pt>
                <c:pt idx="52063">
                  <c:v>52.064</c:v>
                </c:pt>
                <c:pt idx="52064">
                  <c:v>52.064999999999998</c:v>
                </c:pt>
                <c:pt idx="52065">
                  <c:v>52.066000000000003</c:v>
                </c:pt>
                <c:pt idx="52066">
                  <c:v>52.067</c:v>
                </c:pt>
                <c:pt idx="52067">
                  <c:v>52.067999999999998</c:v>
                </c:pt>
                <c:pt idx="52068">
                  <c:v>52.069000000000003</c:v>
                </c:pt>
                <c:pt idx="52069">
                  <c:v>52.07</c:v>
                </c:pt>
                <c:pt idx="52070">
                  <c:v>52.070999999999998</c:v>
                </c:pt>
                <c:pt idx="52071">
                  <c:v>52.072000000000003</c:v>
                </c:pt>
                <c:pt idx="52072">
                  <c:v>52.073</c:v>
                </c:pt>
                <c:pt idx="52073">
                  <c:v>52.073999999999998</c:v>
                </c:pt>
                <c:pt idx="52074">
                  <c:v>52.075000000000003</c:v>
                </c:pt>
                <c:pt idx="52075">
                  <c:v>52.076000000000001</c:v>
                </c:pt>
                <c:pt idx="52076">
                  <c:v>52.076999999999998</c:v>
                </c:pt>
                <c:pt idx="52077">
                  <c:v>52.078000000000003</c:v>
                </c:pt>
                <c:pt idx="52078">
                  <c:v>52.079000000000001</c:v>
                </c:pt>
                <c:pt idx="52079">
                  <c:v>52.08</c:v>
                </c:pt>
                <c:pt idx="52080">
                  <c:v>52.081000000000003</c:v>
                </c:pt>
                <c:pt idx="52081">
                  <c:v>52.082000000000001</c:v>
                </c:pt>
                <c:pt idx="52082">
                  <c:v>52.082999999999998</c:v>
                </c:pt>
                <c:pt idx="52083">
                  <c:v>52.084000000000003</c:v>
                </c:pt>
                <c:pt idx="52084">
                  <c:v>52.085000000000001</c:v>
                </c:pt>
                <c:pt idx="52085">
                  <c:v>52.085999999999999</c:v>
                </c:pt>
                <c:pt idx="52086">
                  <c:v>52.087000000000003</c:v>
                </c:pt>
                <c:pt idx="52087">
                  <c:v>52.088000000000001</c:v>
                </c:pt>
                <c:pt idx="52088">
                  <c:v>52.088999999999999</c:v>
                </c:pt>
                <c:pt idx="52089">
                  <c:v>52.09</c:v>
                </c:pt>
                <c:pt idx="52090">
                  <c:v>52.091000000000001</c:v>
                </c:pt>
                <c:pt idx="52091">
                  <c:v>52.091999999999999</c:v>
                </c:pt>
                <c:pt idx="52092">
                  <c:v>52.093000000000004</c:v>
                </c:pt>
                <c:pt idx="52093">
                  <c:v>52.094000000000001</c:v>
                </c:pt>
                <c:pt idx="52094">
                  <c:v>52.094999999999999</c:v>
                </c:pt>
                <c:pt idx="52095">
                  <c:v>52.095999999999997</c:v>
                </c:pt>
                <c:pt idx="52096">
                  <c:v>52.097000000000001</c:v>
                </c:pt>
                <c:pt idx="52097">
                  <c:v>52.097999999999999</c:v>
                </c:pt>
                <c:pt idx="52098">
                  <c:v>52.098999999999997</c:v>
                </c:pt>
                <c:pt idx="52099">
                  <c:v>52.1</c:v>
                </c:pt>
                <c:pt idx="52100">
                  <c:v>52.100999999999999</c:v>
                </c:pt>
                <c:pt idx="52101">
                  <c:v>52.101999999999997</c:v>
                </c:pt>
                <c:pt idx="52102">
                  <c:v>52.103000000000002</c:v>
                </c:pt>
                <c:pt idx="52103">
                  <c:v>52.103999999999999</c:v>
                </c:pt>
                <c:pt idx="52104">
                  <c:v>52.104999999999997</c:v>
                </c:pt>
                <c:pt idx="52105">
                  <c:v>52.106000000000002</c:v>
                </c:pt>
                <c:pt idx="52106">
                  <c:v>52.106999999999999</c:v>
                </c:pt>
                <c:pt idx="52107">
                  <c:v>52.107999999999997</c:v>
                </c:pt>
                <c:pt idx="52108">
                  <c:v>52.109000000000002</c:v>
                </c:pt>
                <c:pt idx="52109">
                  <c:v>52.11</c:v>
                </c:pt>
                <c:pt idx="52110">
                  <c:v>52.110999999999997</c:v>
                </c:pt>
                <c:pt idx="52111">
                  <c:v>52.112000000000002</c:v>
                </c:pt>
                <c:pt idx="52112">
                  <c:v>52.113</c:v>
                </c:pt>
                <c:pt idx="52113">
                  <c:v>52.113999999999997</c:v>
                </c:pt>
                <c:pt idx="52114">
                  <c:v>52.115000000000002</c:v>
                </c:pt>
                <c:pt idx="52115">
                  <c:v>52.116</c:v>
                </c:pt>
                <c:pt idx="52116">
                  <c:v>52.116999999999997</c:v>
                </c:pt>
                <c:pt idx="52117">
                  <c:v>52.118000000000002</c:v>
                </c:pt>
                <c:pt idx="52118">
                  <c:v>52.119</c:v>
                </c:pt>
                <c:pt idx="52119">
                  <c:v>52.12</c:v>
                </c:pt>
                <c:pt idx="52120">
                  <c:v>52.121000000000002</c:v>
                </c:pt>
                <c:pt idx="52121">
                  <c:v>52.122</c:v>
                </c:pt>
                <c:pt idx="52122">
                  <c:v>52.122999999999998</c:v>
                </c:pt>
                <c:pt idx="52123">
                  <c:v>52.124000000000002</c:v>
                </c:pt>
                <c:pt idx="52124">
                  <c:v>52.125</c:v>
                </c:pt>
                <c:pt idx="52125">
                  <c:v>52.125999999999998</c:v>
                </c:pt>
                <c:pt idx="52126">
                  <c:v>52.127000000000002</c:v>
                </c:pt>
                <c:pt idx="52127">
                  <c:v>52.128</c:v>
                </c:pt>
                <c:pt idx="52128">
                  <c:v>52.128999999999998</c:v>
                </c:pt>
                <c:pt idx="52129">
                  <c:v>52.13</c:v>
                </c:pt>
                <c:pt idx="52130">
                  <c:v>52.131</c:v>
                </c:pt>
                <c:pt idx="52131">
                  <c:v>52.131999999999998</c:v>
                </c:pt>
                <c:pt idx="52132">
                  <c:v>52.133000000000003</c:v>
                </c:pt>
                <c:pt idx="52133">
                  <c:v>52.134</c:v>
                </c:pt>
                <c:pt idx="52134">
                  <c:v>52.134999999999998</c:v>
                </c:pt>
                <c:pt idx="52135">
                  <c:v>52.136000000000003</c:v>
                </c:pt>
                <c:pt idx="52136">
                  <c:v>52.137</c:v>
                </c:pt>
                <c:pt idx="52137">
                  <c:v>52.137999999999998</c:v>
                </c:pt>
                <c:pt idx="52138">
                  <c:v>52.139000000000003</c:v>
                </c:pt>
                <c:pt idx="52139">
                  <c:v>52.14</c:v>
                </c:pt>
                <c:pt idx="52140">
                  <c:v>52.140999999999998</c:v>
                </c:pt>
                <c:pt idx="52141">
                  <c:v>52.142000000000003</c:v>
                </c:pt>
                <c:pt idx="52142">
                  <c:v>52.143000000000001</c:v>
                </c:pt>
                <c:pt idx="52143">
                  <c:v>52.143999999999998</c:v>
                </c:pt>
                <c:pt idx="52144">
                  <c:v>52.145000000000003</c:v>
                </c:pt>
                <c:pt idx="52145">
                  <c:v>52.146000000000001</c:v>
                </c:pt>
                <c:pt idx="52146">
                  <c:v>52.146999999999998</c:v>
                </c:pt>
                <c:pt idx="52147">
                  <c:v>52.148000000000003</c:v>
                </c:pt>
                <c:pt idx="52148">
                  <c:v>52.149000000000001</c:v>
                </c:pt>
                <c:pt idx="52149">
                  <c:v>52.15</c:v>
                </c:pt>
                <c:pt idx="52150">
                  <c:v>52.151000000000003</c:v>
                </c:pt>
                <c:pt idx="52151">
                  <c:v>52.152000000000001</c:v>
                </c:pt>
                <c:pt idx="52152">
                  <c:v>52.152999999999999</c:v>
                </c:pt>
                <c:pt idx="52153">
                  <c:v>52.154000000000003</c:v>
                </c:pt>
                <c:pt idx="52154">
                  <c:v>52.155000000000001</c:v>
                </c:pt>
                <c:pt idx="52155">
                  <c:v>52.155999999999999</c:v>
                </c:pt>
                <c:pt idx="52156">
                  <c:v>52.156999999999996</c:v>
                </c:pt>
                <c:pt idx="52157">
                  <c:v>52.158000000000001</c:v>
                </c:pt>
                <c:pt idx="52158">
                  <c:v>52.158999999999999</c:v>
                </c:pt>
                <c:pt idx="52159">
                  <c:v>52.16</c:v>
                </c:pt>
                <c:pt idx="52160">
                  <c:v>52.161000000000001</c:v>
                </c:pt>
                <c:pt idx="52161">
                  <c:v>52.161999999999999</c:v>
                </c:pt>
                <c:pt idx="52162">
                  <c:v>52.162999999999997</c:v>
                </c:pt>
                <c:pt idx="52163">
                  <c:v>52.164000000000001</c:v>
                </c:pt>
                <c:pt idx="52164">
                  <c:v>52.164999999999999</c:v>
                </c:pt>
                <c:pt idx="52165">
                  <c:v>52.165999999999997</c:v>
                </c:pt>
                <c:pt idx="52166">
                  <c:v>52.167000000000002</c:v>
                </c:pt>
                <c:pt idx="52167">
                  <c:v>52.167999999999999</c:v>
                </c:pt>
                <c:pt idx="52168">
                  <c:v>52.168999999999997</c:v>
                </c:pt>
                <c:pt idx="52169">
                  <c:v>52.17</c:v>
                </c:pt>
                <c:pt idx="52170">
                  <c:v>52.170999999999999</c:v>
                </c:pt>
                <c:pt idx="52171">
                  <c:v>52.171999999999997</c:v>
                </c:pt>
                <c:pt idx="52172">
                  <c:v>52.173000000000002</c:v>
                </c:pt>
                <c:pt idx="52173">
                  <c:v>52.173999999999999</c:v>
                </c:pt>
                <c:pt idx="52174">
                  <c:v>52.174999999999997</c:v>
                </c:pt>
                <c:pt idx="52175">
                  <c:v>52.176000000000002</c:v>
                </c:pt>
                <c:pt idx="52176">
                  <c:v>52.177</c:v>
                </c:pt>
                <c:pt idx="52177">
                  <c:v>52.177999999999997</c:v>
                </c:pt>
                <c:pt idx="52178">
                  <c:v>52.179000000000002</c:v>
                </c:pt>
                <c:pt idx="52179">
                  <c:v>52.18</c:v>
                </c:pt>
                <c:pt idx="52180">
                  <c:v>52.180999999999997</c:v>
                </c:pt>
                <c:pt idx="52181">
                  <c:v>52.182000000000002</c:v>
                </c:pt>
                <c:pt idx="52182">
                  <c:v>52.183</c:v>
                </c:pt>
                <c:pt idx="52183">
                  <c:v>52.183999999999997</c:v>
                </c:pt>
                <c:pt idx="52184">
                  <c:v>52.185000000000002</c:v>
                </c:pt>
                <c:pt idx="52185">
                  <c:v>52.186</c:v>
                </c:pt>
                <c:pt idx="52186">
                  <c:v>52.186999999999998</c:v>
                </c:pt>
                <c:pt idx="52187">
                  <c:v>52.188000000000002</c:v>
                </c:pt>
                <c:pt idx="52188">
                  <c:v>52.189</c:v>
                </c:pt>
                <c:pt idx="52189">
                  <c:v>52.19</c:v>
                </c:pt>
                <c:pt idx="52190">
                  <c:v>52.191000000000003</c:v>
                </c:pt>
                <c:pt idx="52191">
                  <c:v>52.192</c:v>
                </c:pt>
                <c:pt idx="52192">
                  <c:v>52.192999999999998</c:v>
                </c:pt>
                <c:pt idx="52193">
                  <c:v>52.194000000000003</c:v>
                </c:pt>
                <c:pt idx="52194">
                  <c:v>52.195</c:v>
                </c:pt>
                <c:pt idx="52195">
                  <c:v>52.195999999999998</c:v>
                </c:pt>
                <c:pt idx="52196">
                  <c:v>52.197000000000003</c:v>
                </c:pt>
                <c:pt idx="52197">
                  <c:v>52.198</c:v>
                </c:pt>
                <c:pt idx="52198">
                  <c:v>52.198999999999998</c:v>
                </c:pt>
                <c:pt idx="52199">
                  <c:v>52.2</c:v>
                </c:pt>
                <c:pt idx="52200">
                  <c:v>52.201000000000001</c:v>
                </c:pt>
                <c:pt idx="52201">
                  <c:v>52.201999999999998</c:v>
                </c:pt>
                <c:pt idx="52202">
                  <c:v>52.203000000000003</c:v>
                </c:pt>
                <c:pt idx="52203">
                  <c:v>52.204000000000001</c:v>
                </c:pt>
                <c:pt idx="52204">
                  <c:v>52.204999999999998</c:v>
                </c:pt>
                <c:pt idx="52205">
                  <c:v>52.206000000000003</c:v>
                </c:pt>
                <c:pt idx="52206">
                  <c:v>52.207000000000001</c:v>
                </c:pt>
                <c:pt idx="52207">
                  <c:v>52.207999999999998</c:v>
                </c:pt>
                <c:pt idx="52208">
                  <c:v>52.209000000000003</c:v>
                </c:pt>
                <c:pt idx="52209">
                  <c:v>52.21</c:v>
                </c:pt>
                <c:pt idx="52210">
                  <c:v>52.210999999999999</c:v>
                </c:pt>
                <c:pt idx="52211">
                  <c:v>52.212000000000003</c:v>
                </c:pt>
                <c:pt idx="52212">
                  <c:v>52.213000000000001</c:v>
                </c:pt>
                <c:pt idx="52213">
                  <c:v>52.213999999999999</c:v>
                </c:pt>
                <c:pt idx="52214">
                  <c:v>52.215000000000003</c:v>
                </c:pt>
                <c:pt idx="52215">
                  <c:v>52.216000000000001</c:v>
                </c:pt>
                <c:pt idx="52216">
                  <c:v>52.216999999999999</c:v>
                </c:pt>
                <c:pt idx="52217">
                  <c:v>52.218000000000004</c:v>
                </c:pt>
                <c:pt idx="52218">
                  <c:v>52.219000000000001</c:v>
                </c:pt>
                <c:pt idx="52219">
                  <c:v>52.22</c:v>
                </c:pt>
                <c:pt idx="52220">
                  <c:v>52.220999999999997</c:v>
                </c:pt>
                <c:pt idx="52221">
                  <c:v>52.222000000000001</c:v>
                </c:pt>
                <c:pt idx="52222">
                  <c:v>52.222999999999999</c:v>
                </c:pt>
                <c:pt idx="52223">
                  <c:v>52.223999999999997</c:v>
                </c:pt>
                <c:pt idx="52224">
                  <c:v>52.225000000000001</c:v>
                </c:pt>
                <c:pt idx="52225">
                  <c:v>52.225999999999999</c:v>
                </c:pt>
                <c:pt idx="52226">
                  <c:v>52.226999999999997</c:v>
                </c:pt>
                <c:pt idx="52227">
                  <c:v>52.228000000000002</c:v>
                </c:pt>
                <c:pt idx="52228">
                  <c:v>52.228999999999999</c:v>
                </c:pt>
                <c:pt idx="52229">
                  <c:v>52.23</c:v>
                </c:pt>
                <c:pt idx="52230">
                  <c:v>52.231000000000002</c:v>
                </c:pt>
                <c:pt idx="52231">
                  <c:v>52.231999999999999</c:v>
                </c:pt>
                <c:pt idx="52232">
                  <c:v>52.232999999999997</c:v>
                </c:pt>
                <c:pt idx="52233">
                  <c:v>52.234000000000002</c:v>
                </c:pt>
                <c:pt idx="52234">
                  <c:v>52.234999999999999</c:v>
                </c:pt>
                <c:pt idx="52235">
                  <c:v>52.235999999999997</c:v>
                </c:pt>
                <c:pt idx="52236">
                  <c:v>52.237000000000002</c:v>
                </c:pt>
                <c:pt idx="52237">
                  <c:v>52.238</c:v>
                </c:pt>
                <c:pt idx="52238">
                  <c:v>52.238999999999997</c:v>
                </c:pt>
                <c:pt idx="52239">
                  <c:v>52.24</c:v>
                </c:pt>
                <c:pt idx="52240">
                  <c:v>52.241</c:v>
                </c:pt>
                <c:pt idx="52241">
                  <c:v>52.241999999999997</c:v>
                </c:pt>
                <c:pt idx="52242">
                  <c:v>52.243000000000002</c:v>
                </c:pt>
                <c:pt idx="52243">
                  <c:v>52.244</c:v>
                </c:pt>
                <c:pt idx="52244">
                  <c:v>52.244999999999997</c:v>
                </c:pt>
                <c:pt idx="52245">
                  <c:v>52.246000000000002</c:v>
                </c:pt>
                <c:pt idx="52246">
                  <c:v>52.247</c:v>
                </c:pt>
                <c:pt idx="52247">
                  <c:v>52.247999999999998</c:v>
                </c:pt>
                <c:pt idx="52248">
                  <c:v>52.249000000000002</c:v>
                </c:pt>
                <c:pt idx="52249">
                  <c:v>52.25</c:v>
                </c:pt>
                <c:pt idx="52250">
                  <c:v>52.250999999999998</c:v>
                </c:pt>
                <c:pt idx="52251">
                  <c:v>52.252000000000002</c:v>
                </c:pt>
                <c:pt idx="52252">
                  <c:v>52.253</c:v>
                </c:pt>
                <c:pt idx="52253">
                  <c:v>52.253999999999998</c:v>
                </c:pt>
                <c:pt idx="52254">
                  <c:v>52.255000000000003</c:v>
                </c:pt>
                <c:pt idx="52255">
                  <c:v>52.256</c:v>
                </c:pt>
                <c:pt idx="52256">
                  <c:v>52.256999999999998</c:v>
                </c:pt>
                <c:pt idx="52257">
                  <c:v>52.258000000000003</c:v>
                </c:pt>
                <c:pt idx="52258">
                  <c:v>52.259</c:v>
                </c:pt>
                <c:pt idx="52259">
                  <c:v>52.26</c:v>
                </c:pt>
                <c:pt idx="52260">
                  <c:v>52.261000000000003</c:v>
                </c:pt>
                <c:pt idx="52261">
                  <c:v>52.262</c:v>
                </c:pt>
                <c:pt idx="52262">
                  <c:v>52.262999999999998</c:v>
                </c:pt>
                <c:pt idx="52263">
                  <c:v>52.264000000000003</c:v>
                </c:pt>
                <c:pt idx="52264">
                  <c:v>52.265000000000001</c:v>
                </c:pt>
                <c:pt idx="52265">
                  <c:v>52.265999999999998</c:v>
                </c:pt>
                <c:pt idx="52266">
                  <c:v>52.267000000000003</c:v>
                </c:pt>
                <c:pt idx="52267">
                  <c:v>52.268000000000001</c:v>
                </c:pt>
                <c:pt idx="52268">
                  <c:v>52.268999999999998</c:v>
                </c:pt>
                <c:pt idx="52269">
                  <c:v>52.27</c:v>
                </c:pt>
                <c:pt idx="52270">
                  <c:v>52.271000000000001</c:v>
                </c:pt>
                <c:pt idx="52271">
                  <c:v>52.271999999999998</c:v>
                </c:pt>
                <c:pt idx="52272">
                  <c:v>52.273000000000003</c:v>
                </c:pt>
                <c:pt idx="52273">
                  <c:v>52.274000000000001</c:v>
                </c:pt>
                <c:pt idx="52274">
                  <c:v>52.274999999999999</c:v>
                </c:pt>
                <c:pt idx="52275">
                  <c:v>52.276000000000003</c:v>
                </c:pt>
                <c:pt idx="52276">
                  <c:v>52.277000000000001</c:v>
                </c:pt>
                <c:pt idx="52277">
                  <c:v>52.277999999999999</c:v>
                </c:pt>
                <c:pt idx="52278">
                  <c:v>52.279000000000003</c:v>
                </c:pt>
                <c:pt idx="52279">
                  <c:v>52.28</c:v>
                </c:pt>
                <c:pt idx="52280">
                  <c:v>52.280999999999999</c:v>
                </c:pt>
                <c:pt idx="52281">
                  <c:v>52.281999999999996</c:v>
                </c:pt>
                <c:pt idx="52282">
                  <c:v>52.283000000000001</c:v>
                </c:pt>
                <c:pt idx="52283">
                  <c:v>52.283999999999999</c:v>
                </c:pt>
                <c:pt idx="52284">
                  <c:v>52.284999999999997</c:v>
                </c:pt>
                <c:pt idx="52285">
                  <c:v>52.286000000000001</c:v>
                </c:pt>
                <c:pt idx="52286">
                  <c:v>52.286999999999999</c:v>
                </c:pt>
                <c:pt idx="52287">
                  <c:v>52.287999999999997</c:v>
                </c:pt>
                <c:pt idx="52288">
                  <c:v>52.289000000000001</c:v>
                </c:pt>
                <c:pt idx="52289">
                  <c:v>52.29</c:v>
                </c:pt>
                <c:pt idx="52290">
                  <c:v>52.290999999999997</c:v>
                </c:pt>
                <c:pt idx="52291">
                  <c:v>52.292000000000002</c:v>
                </c:pt>
                <c:pt idx="52292">
                  <c:v>52.292999999999999</c:v>
                </c:pt>
                <c:pt idx="52293">
                  <c:v>52.293999999999997</c:v>
                </c:pt>
                <c:pt idx="52294">
                  <c:v>52.295000000000002</c:v>
                </c:pt>
                <c:pt idx="52295">
                  <c:v>52.295999999999999</c:v>
                </c:pt>
                <c:pt idx="52296">
                  <c:v>52.296999999999997</c:v>
                </c:pt>
                <c:pt idx="52297">
                  <c:v>52.298000000000002</c:v>
                </c:pt>
                <c:pt idx="52298">
                  <c:v>52.298999999999999</c:v>
                </c:pt>
                <c:pt idx="52299">
                  <c:v>52.3</c:v>
                </c:pt>
                <c:pt idx="52300">
                  <c:v>52.301000000000002</c:v>
                </c:pt>
                <c:pt idx="52301">
                  <c:v>52.302</c:v>
                </c:pt>
                <c:pt idx="52302">
                  <c:v>52.302999999999997</c:v>
                </c:pt>
                <c:pt idx="52303">
                  <c:v>52.304000000000002</c:v>
                </c:pt>
                <c:pt idx="52304">
                  <c:v>52.305</c:v>
                </c:pt>
                <c:pt idx="52305">
                  <c:v>52.305999999999997</c:v>
                </c:pt>
                <c:pt idx="52306">
                  <c:v>52.307000000000002</c:v>
                </c:pt>
                <c:pt idx="52307">
                  <c:v>52.308</c:v>
                </c:pt>
                <c:pt idx="52308">
                  <c:v>52.308999999999997</c:v>
                </c:pt>
                <c:pt idx="52309">
                  <c:v>52.31</c:v>
                </c:pt>
                <c:pt idx="52310">
                  <c:v>52.311</c:v>
                </c:pt>
                <c:pt idx="52311">
                  <c:v>52.311999999999998</c:v>
                </c:pt>
                <c:pt idx="52312">
                  <c:v>52.313000000000002</c:v>
                </c:pt>
                <c:pt idx="52313">
                  <c:v>52.314</c:v>
                </c:pt>
                <c:pt idx="52314">
                  <c:v>52.314999999999998</c:v>
                </c:pt>
                <c:pt idx="52315">
                  <c:v>52.316000000000003</c:v>
                </c:pt>
                <c:pt idx="52316">
                  <c:v>52.317</c:v>
                </c:pt>
                <c:pt idx="52317">
                  <c:v>52.317999999999998</c:v>
                </c:pt>
                <c:pt idx="52318">
                  <c:v>52.319000000000003</c:v>
                </c:pt>
                <c:pt idx="52319">
                  <c:v>52.32</c:v>
                </c:pt>
                <c:pt idx="52320">
                  <c:v>52.320999999999998</c:v>
                </c:pt>
                <c:pt idx="52321">
                  <c:v>52.322000000000003</c:v>
                </c:pt>
                <c:pt idx="52322">
                  <c:v>52.323</c:v>
                </c:pt>
                <c:pt idx="52323">
                  <c:v>52.323999999999998</c:v>
                </c:pt>
                <c:pt idx="52324">
                  <c:v>52.325000000000003</c:v>
                </c:pt>
                <c:pt idx="52325">
                  <c:v>52.326000000000001</c:v>
                </c:pt>
                <c:pt idx="52326">
                  <c:v>52.326999999999998</c:v>
                </c:pt>
                <c:pt idx="52327">
                  <c:v>52.328000000000003</c:v>
                </c:pt>
                <c:pt idx="52328">
                  <c:v>52.329000000000001</c:v>
                </c:pt>
                <c:pt idx="52329">
                  <c:v>52.33</c:v>
                </c:pt>
                <c:pt idx="52330">
                  <c:v>52.331000000000003</c:v>
                </c:pt>
                <c:pt idx="52331">
                  <c:v>52.332000000000001</c:v>
                </c:pt>
                <c:pt idx="52332">
                  <c:v>52.332999999999998</c:v>
                </c:pt>
                <c:pt idx="52333">
                  <c:v>52.334000000000003</c:v>
                </c:pt>
                <c:pt idx="52334">
                  <c:v>52.335000000000001</c:v>
                </c:pt>
                <c:pt idx="52335">
                  <c:v>52.335999999999999</c:v>
                </c:pt>
                <c:pt idx="52336">
                  <c:v>52.337000000000003</c:v>
                </c:pt>
                <c:pt idx="52337">
                  <c:v>52.338000000000001</c:v>
                </c:pt>
                <c:pt idx="52338">
                  <c:v>52.338999999999999</c:v>
                </c:pt>
                <c:pt idx="52339">
                  <c:v>52.34</c:v>
                </c:pt>
                <c:pt idx="52340">
                  <c:v>52.341000000000001</c:v>
                </c:pt>
                <c:pt idx="52341">
                  <c:v>52.341999999999999</c:v>
                </c:pt>
                <c:pt idx="52342">
                  <c:v>52.343000000000004</c:v>
                </c:pt>
                <c:pt idx="52343">
                  <c:v>52.344000000000001</c:v>
                </c:pt>
                <c:pt idx="52344">
                  <c:v>52.344999999999999</c:v>
                </c:pt>
                <c:pt idx="52345">
                  <c:v>52.345999999999997</c:v>
                </c:pt>
                <c:pt idx="52346">
                  <c:v>52.347000000000001</c:v>
                </c:pt>
                <c:pt idx="52347">
                  <c:v>52.347999999999999</c:v>
                </c:pt>
                <c:pt idx="52348">
                  <c:v>52.348999999999997</c:v>
                </c:pt>
                <c:pt idx="52349">
                  <c:v>52.35</c:v>
                </c:pt>
                <c:pt idx="52350">
                  <c:v>52.350999999999999</c:v>
                </c:pt>
                <c:pt idx="52351">
                  <c:v>52.351999999999997</c:v>
                </c:pt>
                <c:pt idx="52352">
                  <c:v>52.353000000000002</c:v>
                </c:pt>
                <c:pt idx="52353">
                  <c:v>52.353999999999999</c:v>
                </c:pt>
                <c:pt idx="52354">
                  <c:v>52.354999999999997</c:v>
                </c:pt>
                <c:pt idx="52355">
                  <c:v>52.356000000000002</c:v>
                </c:pt>
                <c:pt idx="52356">
                  <c:v>52.356999999999999</c:v>
                </c:pt>
                <c:pt idx="52357">
                  <c:v>52.357999999999997</c:v>
                </c:pt>
                <c:pt idx="52358">
                  <c:v>52.359000000000002</c:v>
                </c:pt>
                <c:pt idx="52359">
                  <c:v>52.36</c:v>
                </c:pt>
                <c:pt idx="52360">
                  <c:v>52.360999999999997</c:v>
                </c:pt>
                <c:pt idx="52361">
                  <c:v>52.362000000000002</c:v>
                </c:pt>
                <c:pt idx="52362">
                  <c:v>52.363</c:v>
                </c:pt>
                <c:pt idx="52363">
                  <c:v>52.363999999999997</c:v>
                </c:pt>
                <c:pt idx="52364">
                  <c:v>52.365000000000002</c:v>
                </c:pt>
                <c:pt idx="52365">
                  <c:v>52.366</c:v>
                </c:pt>
                <c:pt idx="52366">
                  <c:v>52.366999999999997</c:v>
                </c:pt>
                <c:pt idx="52367">
                  <c:v>52.368000000000002</c:v>
                </c:pt>
                <c:pt idx="52368">
                  <c:v>52.369</c:v>
                </c:pt>
                <c:pt idx="52369">
                  <c:v>52.37</c:v>
                </c:pt>
                <c:pt idx="52370">
                  <c:v>52.371000000000002</c:v>
                </c:pt>
                <c:pt idx="52371">
                  <c:v>52.372</c:v>
                </c:pt>
                <c:pt idx="52372">
                  <c:v>52.372999999999998</c:v>
                </c:pt>
                <c:pt idx="52373">
                  <c:v>52.374000000000002</c:v>
                </c:pt>
                <c:pt idx="52374">
                  <c:v>52.375</c:v>
                </c:pt>
                <c:pt idx="52375">
                  <c:v>52.375999999999998</c:v>
                </c:pt>
                <c:pt idx="52376">
                  <c:v>52.377000000000002</c:v>
                </c:pt>
                <c:pt idx="52377">
                  <c:v>52.378</c:v>
                </c:pt>
                <c:pt idx="52378">
                  <c:v>52.378999999999998</c:v>
                </c:pt>
                <c:pt idx="52379">
                  <c:v>52.38</c:v>
                </c:pt>
                <c:pt idx="52380">
                  <c:v>52.381</c:v>
                </c:pt>
                <c:pt idx="52381">
                  <c:v>52.381999999999998</c:v>
                </c:pt>
                <c:pt idx="52382">
                  <c:v>52.383000000000003</c:v>
                </c:pt>
                <c:pt idx="52383">
                  <c:v>52.384</c:v>
                </c:pt>
                <c:pt idx="52384">
                  <c:v>52.384999999999998</c:v>
                </c:pt>
                <c:pt idx="52385">
                  <c:v>52.386000000000003</c:v>
                </c:pt>
                <c:pt idx="52386">
                  <c:v>52.387</c:v>
                </c:pt>
                <c:pt idx="52387">
                  <c:v>52.387999999999998</c:v>
                </c:pt>
                <c:pt idx="52388">
                  <c:v>52.389000000000003</c:v>
                </c:pt>
                <c:pt idx="52389">
                  <c:v>52.39</c:v>
                </c:pt>
                <c:pt idx="52390">
                  <c:v>52.390999999999998</c:v>
                </c:pt>
                <c:pt idx="52391">
                  <c:v>52.392000000000003</c:v>
                </c:pt>
                <c:pt idx="52392">
                  <c:v>52.393000000000001</c:v>
                </c:pt>
                <c:pt idx="52393">
                  <c:v>52.393999999999998</c:v>
                </c:pt>
                <c:pt idx="52394">
                  <c:v>52.395000000000003</c:v>
                </c:pt>
                <c:pt idx="52395">
                  <c:v>52.396000000000001</c:v>
                </c:pt>
                <c:pt idx="52396">
                  <c:v>52.396999999999998</c:v>
                </c:pt>
                <c:pt idx="52397">
                  <c:v>52.398000000000003</c:v>
                </c:pt>
                <c:pt idx="52398">
                  <c:v>52.399000000000001</c:v>
                </c:pt>
                <c:pt idx="52399">
                  <c:v>52.4</c:v>
                </c:pt>
                <c:pt idx="52400">
                  <c:v>52.401000000000003</c:v>
                </c:pt>
                <c:pt idx="52401">
                  <c:v>52.402000000000001</c:v>
                </c:pt>
                <c:pt idx="52402">
                  <c:v>52.402999999999999</c:v>
                </c:pt>
                <c:pt idx="52403">
                  <c:v>52.404000000000003</c:v>
                </c:pt>
                <c:pt idx="52404">
                  <c:v>52.405000000000001</c:v>
                </c:pt>
                <c:pt idx="52405">
                  <c:v>52.405999999999999</c:v>
                </c:pt>
                <c:pt idx="52406">
                  <c:v>52.406999999999996</c:v>
                </c:pt>
                <c:pt idx="52407">
                  <c:v>52.408000000000001</c:v>
                </c:pt>
                <c:pt idx="52408">
                  <c:v>52.408999999999999</c:v>
                </c:pt>
                <c:pt idx="52409">
                  <c:v>52.41</c:v>
                </c:pt>
                <c:pt idx="52410">
                  <c:v>52.411000000000001</c:v>
                </c:pt>
                <c:pt idx="52411">
                  <c:v>52.411999999999999</c:v>
                </c:pt>
                <c:pt idx="52412">
                  <c:v>52.412999999999997</c:v>
                </c:pt>
                <c:pt idx="52413">
                  <c:v>52.414000000000001</c:v>
                </c:pt>
                <c:pt idx="52414">
                  <c:v>52.414999999999999</c:v>
                </c:pt>
                <c:pt idx="52415">
                  <c:v>52.415999999999997</c:v>
                </c:pt>
                <c:pt idx="52416">
                  <c:v>52.417000000000002</c:v>
                </c:pt>
                <c:pt idx="52417">
                  <c:v>52.417999999999999</c:v>
                </c:pt>
                <c:pt idx="52418">
                  <c:v>52.418999999999997</c:v>
                </c:pt>
                <c:pt idx="52419">
                  <c:v>52.42</c:v>
                </c:pt>
                <c:pt idx="52420">
                  <c:v>52.420999999999999</c:v>
                </c:pt>
                <c:pt idx="52421">
                  <c:v>52.421999999999997</c:v>
                </c:pt>
                <c:pt idx="52422">
                  <c:v>52.423000000000002</c:v>
                </c:pt>
                <c:pt idx="52423">
                  <c:v>52.423999999999999</c:v>
                </c:pt>
                <c:pt idx="52424">
                  <c:v>52.424999999999997</c:v>
                </c:pt>
                <c:pt idx="52425">
                  <c:v>52.426000000000002</c:v>
                </c:pt>
                <c:pt idx="52426">
                  <c:v>52.427</c:v>
                </c:pt>
                <c:pt idx="52427">
                  <c:v>52.427999999999997</c:v>
                </c:pt>
                <c:pt idx="52428">
                  <c:v>52.429000000000002</c:v>
                </c:pt>
                <c:pt idx="52429">
                  <c:v>52.43</c:v>
                </c:pt>
                <c:pt idx="52430">
                  <c:v>52.430999999999997</c:v>
                </c:pt>
                <c:pt idx="52431">
                  <c:v>52.432000000000002</c:v>
                </c:pt>
                <c:pt idx="52432">
                  <c:v>52.433</c:v>
                </c:pt>
                <c:pt idx="52433">
                  <c:v>52.433999999999997</c:v>
                </c:pt>
                <c:pt idx="52434">
                  <c:v>52.435000000000002</c:v>
                </c:pt>
                <c:pt idx="52435">
                  <c:v>52.436</c:v>
                </c:pt>
                <c:pt idx="52436">
                  <c:v>52.436999999999998</c:v>
                </c:pt>
                <c:pt idx="52437">
                  <c:v>52.438000000000002</c:v>
                </c:pt>
                <c:pt idx="52438">
                  <c:v>52.439</c:v>
                </c:pt>
                <c:pt idx="52439">
                  <c:v>52.44</c:v>
                </c:pt>
                <c:pt idx="52440">
                  <c:v>52.441000000000003</c:v>
                </c:pt>
                <c:pt idx="52441">
                  <c:v>52.442</c:v>
                </c:pt>
                <c:pt idx="52442">
                  <c:v>52.442999999999998</c:v>
                </c:pt>
                <c:pt idx="52443">
                  <c:v>52.444000000000003</c:v>
                </c:pt>
                <c:pt idx="52444">
                  <c:v>52.445</c:v>
                </c:pt>
                <c:pt idx="52445">
                  <c:v>52.445999999999998</c:v>
                </c:pt>
                <c:pt idx="52446">
                  <c:v>52.447000000000003</c:v>
                </c:pt>
                <c:pt idx="52447">
                  <c:v>52.448</c:v>
                </c:pt>
                <c:pt idx="52448">
                  <c:v>52.448999999999998</c:v>
                </c:pt>
                <c:pt idx="52449">
                  <c:v>52.45</c:v>
                </c:pt>
                <c:pt idx="52450">
                  <c:v>52.451000000000001</c:v>
                </c:pt>
                <c:pt idx="52451">
                  <c:v>52.451999999999998</c:v>
                </c:pt>
                <c:pt idx="52452">
                  <c:v>52.453000000000003</c:v>
                </c:pt>
                <c:pt idx="52453">
                  <c:v>52.454000000000001</c:v>
                </c:pt>
                <c:pt idx="52454">
                  <c:v>52.454999999999998</c:v>
                </c:pt>
                <c:pt idx="52455">
                  <c:v>52.456000000000003</c:v>
                </c:pt>
                <c:pt idx="52456">
                  <c:v>52.457000000000001</c:v>
                </c:pt>
                <c:pt idx="52457">
                  <c:v>52.457999999999998</c:v>
                </c:pt>
                <c:pt idx="52458">
                  <c:v>52.459000000000003</c:v>
                </c:pt>
                <c:pt idx="52459">
                  <c:v>52.46</c:v>
                </c:pt>
                <c:pt idx="52460">
                  <c:v>52.460999999999999</c:v>
                </c:pt>
                <c:pt idx="52461">
                  <c:v>52.462000000000003</c:v>
                </c:pt>
                <c:pt idx="52462">
                  <c:v>52.463000000000001</c:v>
                </c:pt>
                <c:pt idx="52463">
                  <c:v>52.463999999999999</c:v>
                </c:pt>
                <c:pt idx="52464">
                  <c:v>52.465000000000003</c:v>
                </c:pt>
                <c:pt idx="52465">
                  <c:v>52.466000000000001</c:v>
                </c:pt>
                <c:pt idx="52466">
                  <c:v>52.466999999999999</c:v>
                </c:pt>
                <c:pt idx="52467">
                  <c:v>52.468000000000004</c:v>
                </c:pt>
                <c:pt idx="52468">
                  <c:v>52.469000000000001</c:v>
                </c:pt>
                <c:pt idx="52469">
                  <c:v>52.47</c:v>
                </c:pt>
                <c:pt idx="52470">
                  <c:v>52.470999999999997</c:v>
                </c:pt>
                <c:pt idx="52471">
                  <c:v>52.472000000000001</c:v>
                </c:pt>
                <c:pt idx="52472">
                  <c:v>52.472999999999999</c:v>
                </c:pt>
                <c:pt idx="52473">
                  <c:v>52.473999999999997</c:v>
                </c:pt>
                <c:pt idx="52474">
                  <c:v>52.475000000000001</c:v>
                </c:pt>
                <c:pt idx="52475">
                  <c:v>52.475999999999999</c:v>
                </c:pt>
                <c:pt idx="52476">
                  <c:v>52.476999999999997</c:v>
                </c:pt>
                <c:pt idx="52477">
                  <c:v>52.478000000000002</c:v>
                </c:pt>
                <c:pt idx="52478">
                  <c:v>52.478999999999999</c:v>
                </c:pt>
                <c:pt idx="52479">
                  <c:v>52.48</c:v>
                </c:pt>
                <c:pt idx="52480">
                  <c:v>52.481000000000002</c:v>
                </c:pt>
                <c:pt idx="52481">
                  <c:v>52.481999999999999</c:v>
                </c:pt>
                <c:pt idx="52482">
                  <c:v>52.482999999999997</c:v>
                </c:pt>
                <c:pt idx="52483">
                  <c:v>52.484000000000002</c:v>
                </c:pt>
                <c:pt idx="52484">
                  <c:v>52.484999999999999</c:v>
                </c:pt>
                <c:pt idx="52485">
                  <c:v>52.485999999999997</c:v>
                </c:pt>
                <c:pt idx="52486">
                  <c:v>52.487000000000002</c:v>
                </c:pt>
                <c:pt idx="52487">
                  <c:v>52.488</c:v>
                </c:pt>
                <c:pt idx="52488">
                  <c:v>52.488999999999997</c:v>
                </c:pt>
                <c:pt idx="52489">
                  <c:v>52.49</c:v>
                </c:pt>
                <c:pt idx="52490">
                  <c:v>52.491</c:v>
                </c:pt>
                <c:pt idx="52491">
                  <c:v>52.491999999999997</c:v>
                </c:pt>
                <c:pt idx="52492">
                  <c:v>52.493000000000002</c:v>
                </c:pt>
                <c:pt idx="52493">
                  <c:v>52.494</c:v>
                </c:pt>
                <c:pt idx="52494">
                  <c:v>52.494999999999997</c:v>
                </c:pt>
                <c:pt idx="52495">
                  <c:v>52.496000000000002</c:v>
                </c:pt>
                <c:pt idx="52496">
                  <c:v>52.497</c:v>
                </c:pt>
                <c:pt idx="52497">
                  <c:v>52.497999999999998</c:v>
                </c:pt>
                <c:pt idx="52498">
                  <c:v>52.499000000000002</c:v>
                </c:pt>
                <c:pt idx="52499">
                  <c:v>52.5</c:v>
                </c:pt>
                <c:pt idx="52500">
                  <c:v>52.500999999999998</c:v>
                </c:pt>
                <c:pt idx="52501">
                  <c:v>52.502000000000002</c:v>
                </c:pt>
                <c:pt idx="52502">
                  <c:v>52.503</c:v>
                </c:pt>
                <c:pt idx="52503">
                  <c:v>52.503999999999998</c:v>
                </c:pt>
                <c:pt idx="52504">
                  <c:v>52.505000000000003</c:v>
                </c:pt>
                <c:pt idx="52505">
                  <c:v>52.506</c:v>
                </c:pt>
                <c:pt idx="52506">
                  <c:v>52.506999999999998</c:v>
                </c:pt>
                <c:pt idx="52507">
                  <c:v>52.508000000000003</c:v>
                </c:pt>
                <c:pt idx="52508">
                  <c:v>52.509</c:v>
                </c:pt>
                <c:pt idx="52509">
                  <c:v>52.51</c:v>
                </c:pt>
                <c:pt idx="52510">
                  <c:v>52.511000000000003</c:v>
                </c:pt>
                <c:pt idx="52511">
                  <c:v>52.512</c:v>
                </c:pt>
                <c:pt idx="52512">
                  <c:v>52.512999999999998</c:v>
                </c:pt>
                <c:pt idx="52513">
                  <c:v>52.514000000000003</c:v>
                </c:pt>
                <c:pt idx="52514">
                  <c:v>52.515000000000001</c:v>
                </c:pt>
                <c:pt idx="52515">
                  <c:v>52.515999999999998</c:v>
                </c:pt>
                <c:pt idx="52516">
                  <c:v>52.517000000000003</c:v>
                </c:pt>
                <c:pt idx="52517">
                  <c:v>52.518000000000001</c:v>
                </c:pt>
                <c:pt idx="52518">
                  <c:v>52.518999999999998</c:v>
                </c:pt>
                <c:pt idx="52519">
                  <c:v>52.52</c:v>
                </c:pt>
                <c:pt idx="52520">
                  <c:v>52.521000000000001</c:v>
                </c:pt>
                <c:pt idx="52521">
                  <c:v>52.521999999999998</c:v>
                </c:pt>
                <c:pt idx="52522">
                  <c:v>52.523000000000003</c:v>
                </c:pt>
                <c:pt idx="52523">
                  <c:v>52.524000000000001</c:v>
                </c:pt>
                <c:pt idx="52524">
                  <c:v>52.524999999999999</c:v>
                </c:pt>
                <c:pt idx="52525">
                  <c:v>52.526000000000003</c:v>
                </c:pt>
                <c:pt idx="52526">
                  <c:v>52.527000000000001</c:v>
                </c:pt>
                <c:pt idx="52527">
                  <c:v>52.527999999999999</c:v>
                </c:pt>
                <c:pt idx="52528">
                  <c:v>52.529000000000003</c:v>
                </c:pt>
                <c:pt idx="52529">
                  <c:v>52.53</c:v>
                </c:pt>
                <c:pt idx="52530">
                  <c:v>52.530999999999999</c:v>
                </c:pt>
                <c:pt idx="52531">
                  <c:v>52.531999999999996</c:v>
                </c:pt>
                <c:pt idx="52532">
                  <c:v>52.533000000000001</c:v>
                </c:pt>
                <c:pt idx="52533">
                  <c:v>52.533999999999999</c:v>
                </c:pt>
                <c:pt idx="52534">
                  <c:v>52.534999999999997</c:v>
                </c:pt>
                <c:pt idx="52535">
                  <c:v>52.536000000000001</c:v>
                </c:pt>
                <c:pt idx="52536">
                  <c:v>52.536999999999999</c:v>
                </c:pt>
                <c:pt idx="52537">
                  <c:v>52.537999999999997</c:v>
                </c:pt>
                <c:pt idx="52538">
                  <c:v>52.539000000000001</c:v>
                </c:pt>
                <c:pt idx="52539">
                  <c:v>52.54</c:v>
                </c:pt>
                <c:pt idx="52540">
                  <c:v>52.540999999999997</c:v>
                </c:pt>
                <c:pt idx="52541">
                  <c:v>52.542000000000002</c:v>
                </c:pt>
                <c:pt idx="52542">
                  <c:v>52.542999999999999</c:v>
                </c:pt>
                <c:pt idx="52543">
                  <c:v>52.543999999999997</c:v>
                </c:pt>
                <c:pt idx="52544">
                  <c:v>52.545000000000002</c:v>
                </c:pt>
                <c:pt idx="52545">
                  <c:v>52.545999999999999</c:v>
                </c:pt>
                <c:pt idx="52546">
                  <c:v>52.546999999999997</c:v>
                </c:pt>
                <c:pt idx="52547">
                  <c:v>52.548000000000002</c:v>
                </c:pt>
                <c:pt idx="52548">
                  <c:v>52.548999999999999</c:v>
                </c:pt>
                <c:pt idx="52549">
                  <c:v>52.55</c:v>
                </c:pt>
                <c:pt idx="52550">
                  <c:v>52.551000000000002</c:v>
                </c:pt>
                <c:pt idx="52551">
                  <c:v>52.552</c:v>
                </c:pt>
                <c:pt idx="52552">
                  <c:v>52.552999999999997</c:v>
                </c:pt>
                <c:pt idx="52553">
                  <c:v>52.554000000000002</c:v>
                </c:pt>
                <c:pt idx="52554">
                  <c:v>52.555</c:v>
                </c:pt>
                <c:pt idx="52555">
                  <c:v>52.555999999999997</c:v>
                </c:pt>
                <c:pt idx="52556">
                  <c:v>52.557000000000002</c:v>
                </c:pt>
                <c:pt idx="52557">
                  <c:v>52.558</c:v>
                </c:pt>
                <c:pt idx="52558">
                  <c:v>52.558999999999997</c:v>
                </c:pt>
                <c:pt idx="52559">
                  <c:v>52.56</c:v>
                </c:pt>
                <c:pt idx="52560">
                  <c:v>52.561</c:v>
                </c:pt>
                <c:pt idx="52561">
                  <c:v>52.561999999999998</c:v>
                </c:pt>
                <c:pt idx="52562">
                  <c:v>52.563000000000002</c:v>
                </c:pt>
                <c:pt idx="52563">
                  <c:v>52.564</c:v>
                </c:pt>
                <c:pt idx="52564">
                  <c:v>52.564999999999998</c:v>
                </c:pt>
                <c:pt idx="52565">
                  <c:v>52.566000000000003</c:v>
                </c:pt>
                <c:pt idx="52566">
                  <c:v>52.567</c:v>
                </c:pt>
                <c:pt idx="52567">
                  <c:v>52.567999999999998</c:v>
                </c:pt>
                <c:pt idx="52568">
                  <c:v>52.569000000000003</c:v>
                </c:pt>
                <c:pt idx="52569">
                  <c:v>52.57</c:v>
                </c:pt>
                <c:pt idx="52570">
                  <c:v>52.570999999999998</c:v>
                </c:pt>
                <c:pt idx="52571">
                  <c:v>52.572000000000003</c:v>
                </c:pt>
                <c:pt idx="52572">
                  <c:v>52.573</c:v>
                </c:pt>
                <c:pt idx="52573">
                  <c:v>52.573999999999998</c:v>
                </c:pt>
                <c:pt idx="52574">
                  <c:v>52.575000000000003</c:v>
                </c:pt>
                <c:pt idx="52575">
                  <c:v>52.576000000000001</c:v>
                </c:pt>
                <c:pt idx="52576">
                  <c:v>52.576999999999998</c:v>
                </c:pt>
                <c:pt idx="52577">
                  <c:v>52.578000000000003</c:v>
                </c:pt>
                <c:pt idx="52578">
                  <c:v>52.579000000000001</c:v>
                </c:pt>
                <c:pt idx="52579">
                  <c:v>52.58</c:v>
                </c:pt>
                <c:pt idx="52580">
                  <c:v>52.581000000000003</c:v>
                </c:pt>
                <c:pt idx="52581">
                  <c:v>52.582000000000001</c:v>
                </c:pt>
                <c:pt idx="52582">
                  <c:v>52.582999999999998</c:v>
                </c:pt>
                <c:pt idx="52583">
                  <c:v>52.584000000000003</c:v>
                </c:pt>
                <c:pt idx="52584">
                  <c:v>52.585000000000001</c:v>
                </c:pt>
                <c:pt idx="52585">
                  <c:v>52.585999999999999</c:v>
                </c:pt>
                <c:pt idx="52586">
                  <c:v>52.587000000000003</c:v>
                </c:pt>
                <c:pt idx="52587">
                  <c:v>52.588000000000001</c:v>
                </c:pt>
                <c:pt idx="52588">
                  <c:v>52.588999999999999</c:v>
                </c:pt>
                <c:pt idx="52589">
                  <c:v>52.59</c:v>
                </c:pt>
                <c:pt idx="52590">
                  <c:v>52.591000000000001</c:v>
                </c:pt>
                <c:pt idx="52591">
                  <c:v>52.591999999999999</c:v>
                </c:pt>
                <c:pt idx="52592">
                  <c:v>52.593000000000004</c:v>
                </c:pt>
                <c:pt idx="52593">
                  <c:v>52.594000000000001</c:v>
                </c:pt>
                <c:pt idx="52594">
                  <c:v>52.594999999999999</c:v>
                </c:pt>
                <c:pt idx="52595">
                  <c:v>52.595999999999997</c:v>
                </c:pt>
                <c:pt idx="52596">
                  <c:v>52.597000000000001</c:v>
                </c:pt>
                <c:pt idx="52597">
                  <c:v>52.597999999999999</c:v>
                </c:pt>
                <c:pt idx="52598">
                  <c:v>52.598999999999997</c:v>
                </c:pt>
                <c:pt idx="52599">
                  <c:v>52.6</c:v>
                </c:pt>
                <c:pt idx="52600">
                  <c:v>52.600999999999999</c:v>
                </c:pt>
                <c:pt idx="52601">
                  <c:v>52.601999999999997</c:v>
                </c:pt>
                <c:pt idx="52602">
                  <c:v>52.603000000000002</c:v>
                </c:pt>
                <c:pt idx="52603">
                  <c:v>52.603999999999999</c:v>
                </c:pt>
                <c:pt idx="52604">
                  <c:v>52.604999999999997</c:v>
                </c:pt>
                <c:pt idx="52605">
                  <c:v>52.606000000000002</c:v>
                </c:pt>
                <c:pt idx="52606">
                  <c:v>52.606999999999999</c:v>
                </c:pt>
                <c:pt idx="52607">
                  <c:v>52.607999999999997</c:v>
                </c:pt>
                <c:pt idx="52608">
                  <c:v>52.609000000000002</c:v>
                </c:pt>
                <c:pt idx="52609">
                  <c:v>52.61</c:v>
                </c:pt>
                <c:pt idx="52610">
                  <c:v>52.610999999999997</c:v>
                </c:pt>
                <c:pt idx="52611">
                  <c:v>52.612000000000002</c:v>
                </c:pt>
                <c:pt idx="52612">
                  <c:v>52.613</c:v>
                </c:pt>
                <c:pt idx="52613">
                  <c:v>52.613999999999997</c:v>
                </c:pt>
                <c:pt idx="52614">
                  <c:v>52.615000000000002</c:v>
                </c:pt>
                <c:pt idx="52615">
                  <c:v>52.616</c:v>
                </c:pt>
                <c:pt idx="52616">
                  <c:v>52.616999999999997</c:v>
                </c:pt>
                <c:pt idx="52617">
                  <c:v>52.618000000000002</c:v>
                </c:pt>
                <c:pt idx="52618">
                  <c:v>52.619</c:v>
                </c:pt>
                <c:pt idx="52619">
                  <c:v>52.62</c:v>
                </c:pt>
                <c:pt idx="52620">
                  <c:v>52.621000000000002</c:v>
                </c:pt>
                <c:pt idx="52621">
                  <c:v>52.622</c:v>
                </c:pt>
                <c:pt idx="52622">
                  <c:v>52.622999999999998</c:v>
                </c:pt>
                <c:pt idx="52623">
                  <c:v>52.624000000000002</c:v>
                </c:pt>
                <c:pt idx="52624">
                  <c:v>52.625</c:v>
                </c:pt>
                <c:pt idx="52625">
                  <c:v>52.625999999999998</c:v>
                </c:pt>
                <c:pt idx="52626">
                  <c:v>52.627000000000002</c:v>
                </c:pt>
                <c:pt idx="52627">
                  <c:v>52.628</c:v>
                </c:pt>
                <c:pt idx="52628">
                  <c:v>52.628999999999998</c:v>
                </c:pt>
                <c:pt idx="52629">
                  <c:v>52.63</c:v>
                </c:pt>
                <c:pt idx="52630">
                  <c:v>52.631</c:v>
                </c:pt>
                <c:pt idx="52631">
                  <c:v>52.631999999999998</c:v>
                </c:pt>
                <c:pt idx="52632">
                  <c:v>52.633000000000003</c:v>
                </c:pt>
                <c:pt idx="52633">
                  <c:v>52.634</c:v>
                </c:pt>
                <c:pt idx="52634">
                  <c:v>52.634999999999998</c:v>
                </c:pt>
                <c:pt idx="52635">
                  <c:v>52.636000000000003</c:v>
                </c:pt>
                <c:pt idx="52636">
                  <c:v>52.637</c:v>
                </c:pt>
                <c:pt idx="52637">
                  <c:v>52.637999999999998</c:v>
                </c:pt>
                <c:pt idx="52638">
                  <c:v>52.639000000000003</c:v>
                </c:pt>
                <c:pt idx="52639">
                  <c:v>52.64</c:v>
                </c:pt>
                <c:pt idx="52640">
                  <c:v>52.640999999999998</c:v>
                </c:pt>
                <c:pt idx="52641">
                  <c:v>52.642000000000003</c:v>
                </c:pt>
                <c:pt idx="52642">
                  <c:v>52.643000000000001</c:v>
                </c:pt>
                <c:pt idx="52643">
                  <c:v>52.643999999999998</c:v>
                </c:pt>
                <c:pt idx="52644">
                  <c:v>52.645000000000003</c:v>
                </c:pt>
                <c:pt idx="52645">
                  <c:v>52.646000000000001</c:v>
                </c:pt>
                <c:pt idx="52646">
                  <c:v>52.646999999999998</c:v>
                </c:pt>
                <c:pt idx="52647">
                  <c:v>52.648000000000003</c:v>
                </c:pt>
                <c:pt idx="52648">
                  <c:v>52.649000000000001</c:v>
                </c:pt>
                <c:pt idx="52649">
                  <c:v>52.65</c:v>
                </c:pt>
                <c:pt idx="52650">
                  <c:v>52.651000000000003</c:v>
                </c:pt>
                <c:pt idx="52651">
                  <c:v>52.652000000000001</c:v>
                </c:pt>
                <c:pt idx="52652">
                  <c:v>52.652999999999999</c:v>
                </c:pt>
                <c:pt idx="52653">
                  <c:v>52.654000000000003</c:v>
                </c:pt>
                <c:pt idx="52654">
                  <c:v>52.655000000000001</c:v>
                </c:pt>
                <c:pt idx="52655">
                  <c:v>52.655999999999999</c:v>
                </c:pt>
                <c:pt idx="52656">
                  <c:v>52.656999999999996</c:v>
                </c:pt>
                <c:pt idx="52657">
                  <c:v>52.658000000000001</c:v>
                </c:pt>
                <c:pt idx="52658">
                  <c:v>52.658999999999999</c:v>
                </c:pt>
                <c:pt idx="52659">
                  <c:v>52.66</c:v>
                </c:pt>
                <c:pt idx="52660">
                  <c:v>52.661000000000001</c:v>
                </c:pt>
                <c:pt idx="52661">
                  <c:v>52.661999999999999</c:v>
                </c:pt>
                <c:pt idx="52662">
                  <c:v>52.662999999999997</c:v>
                </c:pt>
                <c:pt idx="52663">
                  <c:v>52.664000000000001</c:v>
                </c:pt>
                <c:pt idx="52664">
                  <c:v>52.664999999999999</c:v>
                </c:pt>
                <c:pt idx="52665">
                  <c:v>52.665999999999997</c:v>
                </c:pt>
                <c:pt idx="52666">
                  <c:v>52.667000000000002</c:v>
                </c:pt>
                <c:pt idx="52667">
                  <c:v>52.667999999999999</c:v>
                </c:pt>
                <c:pt idx="52668">
                  <c:v>52.668999999999997</c:v>
                </c:pt>
                <c:pt idx="52669">
                  <c:v>52.67</c:v>
                </c:pt>
                <c:pt idx="52670">
                  <c:v>52.670999999999999</c:v>
                </c:pt>
                <c:pt idx="52671">
                  <c:v>52.671999999999997</c:v>
                </c:pt>
                <c:pt idx="52672">
                  <c:v>52.673000000000002</c:v>
                </c:pt>
                <c:pt idx="52673">
                  <c:v>52.673999999999999</c:v>
                </c:pt>
                <c:pt idx="52674">
                  <c:v>52.674999999999997</c:v>
                </c:pt>
                <c:pt idx="52675">
                  <c:v>52.676000000000002</c:v>
                </c:pt>
                <c:pt idx="52676">
                  <c:v>52.677</c:v>
                </c:pt>
                <c:pt idx="52677">
                  <c:v>52.677999999999997</c:v>
                </c:pt>
                <c:pt idx="52678">
                  <c:v>52.679000000000002</c:v>
                </c:pt>
                <c:pt idx="52679">
                  <c:v>52.68</c:v>
                </c:pt>
                <c:pt idx="52680">
                  <c:v>52.680999999999997</c:v>
                </c:pt>
                <c:pt idx="52681">
                  <c:v>52.682000000000002</c:v>
                </c:pt>
                <c:pt idx="52682">
                  <c:v>52.683</c:v>
                </c:pt>
                <c:pt idx="52683">
                  <c:v>52.683999999999997</c:v>
                </c:pt>
                <c:pt idx="52684">
                  <c:v>52.685000000000002</c:v>
                </c:pt>
                <c:pt idx="52685">
                  <c:v>52.686</c:v>
                </c:pt>
                <c:pt idx="52686">
                  <c:v>52.686999999999998</c:v>
                </c:pt>
                <c:pt idx="52687">
                  <c:v>52.688000000000002</c:v>
                </c:pt>
                <c:pt idx="52688">
                  <c:v>52.689</c:v>
                </c:pt>
                <c:pt idx="52689">
                  <c:v>52.69</c:v>
                </c:pt>
                <c:pt idx="52690">
                  <c:v>52.691000000000003</c:v>
                </c:pt>
                <c:pt idx="52691">
                  <c:v>52.692</c:v>
                </c:pt>
                <c:pt idx="52692">
                  <c:v>52.692999999999998</c:v>
                </c:pt>
                <c:pt idx="52693">
                  <c:v>52.694000000000003</c:v>
                </c:pt>
                <c:pt idx="52694">
                  <c:v>52.695</c:v>
                </c:pt>
                <c:pt idx="52695">
                  <c:v>52.695999999999998</c:v>
                </c:pt>
                <c:pt idx="52696">
                  <c:v>52.697000000000003</c:v>
                </c:pt>
                <c:pt idx="52697">
                  <c:v>52.698</c:v>
                </c:pt>
                <c:pt idx="52698">
                  <c:v>52.698999999999998</c:v>
                </c:pt>
                <c:pt idx="52699">
                  <c:v>52.7</c:v>
                </c:pt>
                <c:pt idx="52700">
                  <c:v>52.701000000000001</c:v>
                </c:pt>
                <c:pt idx="52701">
                  <c:v>52.701999999999998</c:v>
                </c:pt>
                <c:pt idx="52702">
                  <c:v>52.703000000000003</c:v>
                </c:pt>
                <c:pt idx="52703">
                  <c:v>52.704000000000001</c:v>
                </c:pt>
                <c:pt idx="52704">
                  <c:v>52.704999999999998</c:v>
                </c:pt>
                <c:pt idx="52705">
                  <c:v>52.706000000000003</c:v>
                </c:pt>
                <c:pt idx="52706">
                  <c:v>52.707000000000001</c:v>
                </c:pt>
                <c:pt idx="52707">
                  <c:v>52.707999999999998</c:v>
                </c:pt>
                <c:pt idx="52708">
                  <c:v>52.709000000000003</c:v>
                </c:pt>
                <c:pt idx="52709">
                  <c:v>52.71</c:v>
                </c:pt>
                <c:pt idx="52710">
                  <c:v>52.710999999999999</c:v>
                </c:pt>
                <c:pt idx="52711">
                  <c:v>52.712000000000003</c:v>
                </c:pt>
                <c:pt idx="52712">
                  <c:v>52.713000000000001</c:v>
                </c:pt>
                <c:pt idx="52713">
                  <c:v>52.713999999999999</c:v>
                </c:pt>
                <c:pt idx="52714">
                  <c:v>52.715000000000003</c:v>
                </c:pt>
                <c:pt idx="52715">
                  <c:v>52.716000000000001</c:v>
                </c:pt>
                <c:pt idx="52716">
                  <c:v>52.716999999999999</c:v>
                </c:pt>
                <c:pt idx="52717">
                  <c:v>52.718000000000004</c:v>
                </c:pt>
                <c:pt idx="52718">
                  <c:v>52.719000000000001</c:v>
                </c:pt>
                <c:pt idx="52719">
                  <c:v>52.72</c:v>
                </c:pt>
                <c:pt idx="52720">
                  <c:v>52.720999999999997</c:v>
                </c:pt>
                <c:pt idx="52721">
                  <c:v>52.722000000000001</c:v>
                </c:pt>
                <c:pt idx="52722">
                  <c:v>52.722999999999999</c:v>
                </c:pt>
                <c:pt idx="52723">
                  <c:v>52.723999999999997</c:v>
                </c:pt>
                <c:pt idx="52724">
                  <c:v>52.725000000000001</c:v>
                </c:pt>
                <c:pt idx="52725">
                  <c:v>52.725999999999999</c:v>
                </c:pt>
                <c:pt idx="52726">
                  <c:v>52.726999999999997</c:v>
                </c:pt>
                <c:pt idx="52727">
                  <c:v>52.728000000000002</c:v>
                </c:pt>
                <c:pt idx="52728">
                  <c:v>52.728999999999999</c:v>
                </c:pt>
                <c:pt idx="52729">
                  <c:v>52.73</c:v>
                </c:pt>
                <c:pt idx="52730">
                  <c:v>52.731000000000002</c:v>
                </c:pt>
                <c:pt idx="52731">
                  <c:v>52.731999999999999</c:v>
                </c:pt>
                <c:pt idx="52732">
                  <c:v>52.732999999999997</c:v>
                </c:pt>
                <c:pt idx="52733">
                  <c:v>52.734000000000002</c:v>
                </c:pt>
                <c:pt idx="52734">
                  <c:v>52.734999999999999</c:v>
                </c:pt>
                <c:pt idx="52735">
                  <c:v>52.735999999999997</c:v>
                </c:pt>
                <c:pt idx="52736">
                  <c:v>52.737000000000002</c:v>
                </c:pt>
                <c:pt idx="52737">
                  <c:v>52.738</c:v>
                </c:pt>
                <c:pt idx="52738">
                  <c:v>52.738999999999997</c:v>
                </c:pt>
                <c:pt idx="52739">
                  <c:v>52.74</c:v>
                </c:pt>
                <c:pt idx="52740">
                  <c:v>52.741</c:v>
                </c:pt>
                <c:pt idx="52741">
                  <c:v>52.741999999999997</c:v>
                </c:pt>
                <c:pt idx="52742">
                  <c:v>52.743000000000002</c:v>
                </c:pt>
                <c:pt idx="52743">
                  <c:v>52.744</c:v>
                </c:pt>
                <c:pt idx="52744">
                  <c:v>52.744999999999997</c:v>
                </c:pt>
                <c:pt idx="52745">
                  <c:v>52.746000000000002</c:v>
                </c:pt>
                <c:pt idx="52746">
                  <c:v>52.747</c:v>
                </c:pt>
                <c:pt idx="52747">
                  <c:v>52.747999999999998</c:v>
                </c:pt>
                <c:pt idx="52748">
                  <c:v>52.749000000000002</c:v>
                </c:pt>
                <c:pt idx="52749">
                  <c:v>52.75</c:v>
                </c:pt>
                <c:pt idx="52750">
                  <c:v>52.750999999999998</c:v>
                </c:pt>
                <c:pt idx="52751">
                  <c:v>52.752000000000002</c:v>
                </c:pt>
                <c:pt idx="52752">
                  <c:v>52.753</c:v>
                </c:pt>
                <c:pt idx="52753">
                  <c:v>52.753999999999998</c:v>
                </c:pt>
                <c:pt idx="52754">
                  <c:v>52.755000000000003</c:v>
                </c:pt>
                <c:pt idx="52755">
                  <c:v>52.756</c:v>
                </c:pt>
                <c:pt idx="52756">
                  <c:v>52.756999999999998</c:v>
                </c:pt>
                <c:pt idx="52757">
                  <c:v>52.758000000000003</c:v>
                </c:pt>
                <c:pt idx="52758">
                  <c:v>52.759</c:v>
                </c:pt>
                <c:pt idx="52759">
                  <c:v>52.76</c:v>
                </c:pt>
                <c:pt idx="52760">
                  <c:v>52.761000000000003</c:v>
                </c:pt>
                <c:pt idx="52761">
                  <c:v>52.762</c:v>
                </c:pt>
                <c:pt idx="52762">
                  <c:v>52.762999999999998</c:v>
                </c:pt>
                <c:pt idx="52763">
                  <c:v>52.764000000000003</c:v>
                </c:pt>
                <c:pt idx="52764">
                  <c:v>52.765000000000001</c:v>
                </c:pt>
                <c:pt idx="52765">
                  <c:v>52.765999999999998</c:v>
                </c:pt>
                <c:pt idx="52766">
                  <c:v>52.767000000000003</c:v>
                </c:pt>
                <c:pt idx="52767">
                  <c:v>52.768000000000001</c:v>
                </c:pt>
                <c:pt idx="52768">
                  <c:v>52.768999999999998</c:v>
                </c:pt>
                <c:pt idx="52769">
                  <c:v>52.77</c:v>
                </c:pt>
                <c:pt idx="52770">
                  <c:v>52.771000000000001</c:v>
                </c:pt>
                <c:pt idx="52771">
                  <c:v>52.771999999999998</c:v>
                </c:pt>
                <c:pt idx="52772">
                  <c:v>52.773000000000003</c:v>
                </c:pt>
                <c:pt idx="52773">
                  <c:v>52.774000000000001</c:v>
                </c:pt>
                <c:pt idx="52774">
                  <c:v>52.774999999999999</c:v>
                </c:pt>
                <c:pt idx="52775">
                  <c:v>52.776000000000003</c:v>
                </c:pt>
                <c:pt idx="52776">
                  <c:v>52.777000000000001</c:v>
                </c:pt>
                <c:pt idx="52777">
                  <c:v>52.777999999999999</c:v>
                </c:pt>
                <c:pt idx="52778">
                  <c:v>52.779000000000003</c:v>
                </c:pt>
                <c:pt idx="52779">
                  <c:v>52.78</c:v>
                </c:pt>
                <c:pt idx="52780">
                  <c:v>52.780999999999999</c:v>
                </c:pt>
                <c:pt idx="52781">
                  <c:v>52.781999999999996</c:v>
                </c:pt>
                <c:pt idx="52782">
                  <c:v>52.783000000000001</c:v>
                </c:pt>
                <c:pt idx="52783">
                  <c:v>52.783999999999999</c:v>
                </c:pt>
                <c:pt idx="52784">
                  <c:v>52.784999999999997</c:v>
                </c:pt>
                <c:pt idx="52785">
                  <c:v>52.786000000000001</c:v>
                </c:pt>
                <c:pt idx="52786">
                  <c:v>52.786999999999999</c:v>
                </c:pt>
                <c:pt idx="52787">
                  <c:v>52.787999999999997</c:v>
                </c:pt>
                <c:pt idx="52788">
                  <c:v>52.789000000000001</c:v>
                </c:pt>
                <c:pt idx="52789">
                  <c:v>52.79</c:v>
                </c:pt>
                <c:pt idx="52790">
                  <c:v>52.790999999999997</c:v>
                </c:pt>
                <c:pt idx="52791">
                  <c:v>52.792000000000002</c:v>
                </c:pt>
                <c:pt idx="52792">
                  <c:v>52.792999999999999</c:v>
                </c:pt>
                <c:pt idx="52793">
                  <c:v>52.793999999999997</c:v>
                </c:pt>
                <c:pt idx="52794">
                  <c:v>52.795000000000002</c:v>
                </c:pt>
                <c:pt idx="52795">
                  <c:v>52.795999999999999</c:v>
                </c:pt>
                <c:pt idx="52796">
                  <c:v>52.796999999999997</c:v>
                </c:pt>
                <c:pt idx="52797">
                  <c:v>52.798000000000002</c:v>
                </c:pt>
                <c:pt idx="52798">
                  <c:v>52.798999999999999</c:v>
                </c:pt>
                <c:pt idx="52799">
                  <c:v>52.8</c:v>
                </c:pt>
                <c:pt idx="52800">
                  <c:v>52.801000000000002</c:v>
                </c:pt>
                <c:pt idx="52801">
                  <c:v>52.802</c:v>
                </c:pt>
                <c:pt idx="52802">
                  <c:v>52.802999999999997</c:v>
                </c:pt>
                <c:pt idx="52803">
                  <c:v>52.804000000000002</c:v>
                </c:pt>
                <c:pt idx="52804">
                  <c:v>52.805</c:v>
                </c:pt>
                <c:pt idx="52805">
                  <c:v>52.805999999999997</c:v>
                </c:pt>
                <c:pt idx="52806">
                  <c:v>52.807000000000002</c:v>
                </c:pt>
                <c:pt idx="52807">
                  <c:v>52.808</c:v>
                </c:pt>
                <c:pt idx="52808">
                  <c:v>52.808999999999997</c:v>
                </c:pt>
                <c:pt idx="52809">
                  <c:v>52.81</c:v>
                </c:pt>
                <c:pt idx="52810">
                  <c:v>52.811</c:v>
                </c:pt>
                <c:pt idx="52811">
                  <c:v>52.811999999999998</c:v>
                </c:pt>
                <c:pt idx="52812">
                  <c:v>52.813000000000002</c:v>
                </c:pt>
                <c:pt idx="52813">
                  <c:v>52.814</c:v>
                </c:pt>
                <c:pt idx="52814">
                  <c:v>52.814999999999998</c:v>
                </c:pt>
                <c:pt idx="52815">
                  <c:v>52.816000000000003</c:v>
                </c:pt>
                <c:pt idx="52816">
                  <c:v>52.817</c:v>
                </c:pt>
                <c:pt idx="52817">
                  <c:v>52.817999999999998</c:v>
                </c:pt>
                <c:pt idx="52818">
                  <c:v>52.819000000000003</c:v>
                </c:pt>
                <c:pt idx="52819">
                  <c:v>52.82</c:v>
                </c:pt>
                <c:pt idx="52820">
                  <c:v>52.820999999999998</c:v>
                </c:pt>
                <c:pt idx="52821">
                  <c:v>52.822000000000003</c:v>
                </c:pt>
                <c:pt idx="52822">
                  <c:v>52.823</c:v>
                </c:pt>
                <c:pt idx="52823">
                  <c:v>52.823999999999998</c:v>
                </c:pt>
                <c:pt idx="52824">
                  <c:v>52.825000000000003</c:v>
                </c:pt>
                <c:pt idx="52825">
                  <c:v>52.826000000000001</c:v>
                </c:pt>
                <c:pt idx="52826">
                  <c:v>52.826999999999998</c:v>
                </c:pt>
                <c:pt idx="52827">
                  <c:v>52.828000000000003</c:v>
                </c:pt>
                <c:pt idx="52828">
                  <c:v>52.829000000000001</c:v>
                </c:pt>
                <c:pt idx="52829">
                  <c:v>52.83</c:v>
                </c:pt>
                <c:pt idx="52830">
                  <c:v>52.831000000000003</c:v>
                </c:pt>
                <c:pt idx="52831">
                  <c:v>52.832000000000001</c:v>
                </c:pt>
                <c:pt idx="52832">
                  <c:v>52.832999999999998</c:v>
                </c:pt>
                <c:pt idx="52833">
                  <c:v>52.834000000000003</c:v>
                </c:pt>
                <c:pt idx="52834">
                  <c:v>52.835000000000001</c:v>
                </c:pt>
                <c:pt idx="52835">
                  <c:v>52.835999999999999</c:v>
                </c:pt>
                <c:pt idx="52836">
                  <c:v>52.837000000000003</c:v>
                </c:pt>
                <c:pt idx="52837">
                  <c:v>52.838000000000001</c:v>
                </c:pt>
                <c:pt idx="52838">
                  <c:v>52.838999999999999</c:v>
                </c:pt>
                <c:pt idx="52839">
                  <c:v>52.84</c:v>
                </c:pt>
                <c:pt idx="52840">
                  <c:v>52.841000000000001</c:v>
                </c:pt>
                <c:pt idx="52841">
                  <c:v>52.841999999999999</c:v>
                </c:pt>
                <c:pt idx="52842">
                  <c:v>52.843000000000004</c:v>
                </c:pt>
                <c:pt idx="52843">
                  <c:v>52.844000000000001</c:v>
                </c:pt>
                <c:pt idx="52844">
                  <c:v>52.844999999999999</c:v>
                </c:pt>
                <c:pt idx="52845">
                  <c:v>52.845999999999997</c:v>
                </c:pt>
                <c:pt idx="52846">
                  <c:v>52.847000000000001</c:v>
                </c:pt>
                <c:pt idx="52847">
                  <c:v>52.847999999999999</c:v>
                </c:pt>
                <c:pt idx="52848">
                  <c:v>52.848999999999997</c:v>
                </c:pt>
                <c:pt idx="52849">
                  <c:v>52.85</c:v>
                </c:pt>
                <c:pt idx="52850">
                  <c:v>52.850999999999999</c:v>
                </c:pt>
                <c:pt idx="52851">
                  <c:v>52.851999999999997</c:v>
                </c:pt>
                <c:pt idx="52852">
                  <c:v>52.853000000000002</c:v>
                </c:pt>
                <c:pt idx="52853">
                  <c:v>52.853999999999999</c:v>
                </c:pt>
                <c:pt idx="52854">
                  <c:v>52.854999999999997</c:v>
                </c:pt>
                <c:pt idx="52855">
                  <c:v>52.856000000000002</c:v>
                </c:pt>
                <c:pt idx="52856">
                  <c:v>52.856999999999999</c:v>
                </c:pt>
                <c:pt idx="52857">
                  <c:v>52.857999999999997</c:v>
                </c:pt>
                <c:pt idx="52858">
                  <c:v>52.859000000000002</c:v>
                </c:pt>
                <c:pt idx="52859">
                  <c:v>52.86</c:v>
                </c:pt>
                <c:pt idx="52860">
                  <c:v>52.860999999999997</c:v>
                </c:pt>
                <c:pt idx="52861">
                  <c:v>52.862000000000002</c:v>
                </c:pt>
                <c:pt idx="52862">
                  <c:v>52.863</c:v>
                </c:pt>
                <c:pt idx="52863">
                  <c:v>52.863999999999997</c:v>
                </c:pt>
                <c:pt idx="52864">
                  <c:v>52.865000000000002</c:v>
                </c:pt>
                <c:pt idx="52865">
                  <c:v>52.866</c:v>
                </c:pt>
                <c:pt idx="52866">
                  <c:v>52.866999999999997</c:v>
                </c:pt>
                <c:pt idx="52867">
                  <c:v>52.868000000000002</c:v>
                </c:pt>
                <c:pt idx="52868">
                  <c:v>52.869</c:v>
                </c:pt>
                <c:pt idx="52869">
                  <c:v>52.87</c:v>
                </c:pt>
                <c:pt idx="52870">
                  <c:v>52.871000000000002</c:v>
                </c:pt>
                <c:pt idx="52871">
                  <c:v>52.872</c:v>
                </c:pt>
                <c:pt idx="52872">
                  <c:v>52.872999999999998</c:v>
                </c:pt>
                <c:pt idx="52873">
                  <c:v>52.874000000000002</c:v>
                </c:pt>
                <c:pt idx="52874">
                  <c:v>52.875</c:v>
                </c:pt>
                <c:pt idx="52875">
                  <c:v>52.875999999999998</c:v>
                </c:pt>
                <c:pt idx="52876">
                  <c:v>52.877000000000002</c:v>
                </c:pt>
                <c:pt idx="52877">
                  <c:v>52.878</c:v>
                </c:pt>
                <c:pt idx="52878">
                  <c:v>52.878999999999998</c:v>
                </c:pt>
                <c:pt idx="52879">
                  <c:v>52.88</c:v>
                </c:pt>
                <c:pt idx="52880">
                  <c:v>52.881</c:v>
                </c:pt>
                <c:pt idx="52881">
                  <c:v>52.881999999999998</c:v>
                </c:pt>
                <c:pt idx="52882">
                  <c:v>52.883000000000003</c:v>
                </c:pt>
                <c:pt idx="52883">
                  <c:v>52.884</c:v>
                </c:pt>
                <c:pt idx="52884">
                  <c:v>52.884999999999998</c:v>
                </c:pt>
                <c:pt idx="52885">
                  <c:v>52.886000000000003</c:v>
                </c:pt>
                <c:pt idx="52886">
                  <c:v>52.887</c:v>
                </c:pt>
                <c:pt idx="52887">
                  <c:v>52.887999999999998</c:v>
                </c:pt>
                <c:pt idx="52888">
                  <c:v>52.889000000000003</c:v>
                </c:pt>
                <c:pt idx="52889">
                  <c:v>52.89</c:v>
                </c:pt>
                <c:pt idx="52890">
                  <c:v>52.890999999999998</c:v>
                </c:pt>
                <c:pt idx="52891">
                  <c:v>52.892000000000003</c:v>
                </c:pt>
                <c:pt idx="52892">
                  <c:v>52.893000000000001</c:v>
                </c:pt>
                <c:pt idx="52893">
                  <c:v>52.893999999999998</c:v>
                </c:pt>
                <c:pt idx="52894">
                  <c:v>52.895000000000003</c:v>
                </c:pt>
                <c:pt idx="52895">
                  <c:v>52.896000000000001</c:v>
                </c:pt>
                <c:pt idx="52896">
                  <c:v>52.896999999999998</c:v>
                </c:pt>
                <c:pt idx="52897">
                  <c:v>52.898000000000003</c:v>
                </c:pt>
                <c:pt idx="52898">
                  <c:v>52.899000000000001</c:v>
                </c:pt>
                <c:pt idx="52899">
                  <c:v>52.9</c:v>
                </c:pt>
                <c:pt idx="52900">
                  <c:v>52.901000000000003</c:v>
                </c:pt>
                <c:pt idx="52901">
                  <c:v>52.902000000000001</c:v>
                </c:pt>
                <c:pt idx="52902">
                  <c:v>52.902999999999999</c:v>
                </c:pt>
                <c:pt idx="52903">
                  <c:v>52.904000000000003</c:v>
                </c:pt>
                <c:pt idx="52904">
                  <c:v>52.905000000000001</c:v>
                </c:pt>
                <c:pt idx="52905">
                  <c:v>52.905999999999999</c:v>
                </c:pt>
                <c:pt idx="52906">
                  <c:v>52.906999999999996</c:v>
                </c:pt>
                <c:pt idx="52907">
                  <c:v>52.908000000000001</c:v>
                </c:pt>
                <c:pt idx="52908">
                  <c:v>52.908999999999999</c:v>
                </c:pt>
                <c:pt idx="52909">
                  <c:v>52.91</c:v>
                </c:pt>
                <c:pt idx="52910">
                  <c:v>52.911000000000001</c:v>
                </c:pt>
                <c:pt idx="52911">
                  <c:v>52.911999999999999</c:v>
                </c:pt>
                <c:pt idx="52912">
                  <c:v>52.912999999999997</c:v>
                </c:pt>
                <c:pt idx="52913">
                  <c:v>52.914000000000001</c:v>
                </c:pt>
                <c:pt idx="52914">
                  <c:v>52.914999999999999</c:v>
                </c:pt>
                <c:pt idx="52915">
                  <c:v>52.915999999999997</c:v>
                </c:pt>
                <c:pt idx="52916">
                  <c:v>52.917000000000002</c:v>
                </c:pt>
                <c:pt idx="52917">
                  <c:v>52.917999999999999</c:v>
                </c:pt>
                <c:pt idx="52918">
                  <c:v>52.918999999999997</c:v>
                </c:pt>
                <c:pt idx="52919">
                  <c:v>52.92</c:v>
                </c:pt>
                <c:pt idx="52920">
                  <c:v>52.920999999999999</c:v>
                </c:pt>
                <c:pt idx="52921">
                  <c:v>52.921999999999997</c:v>
                </c:pt>
                <c:pt idx="52922">
                  <c:v>52.923000000000002</c:v>
                </c:pt>
                <c:pt idx="52923">
                  <c:v>52.923999999999999</c:v>
                </c:pt>
                <c:pt idx="52924">
                  <c:v>52.924999999999997</c:v>
                </c:pt>
                <c:pt idx="52925">
                  <c:v>52.926000000000002</c:v>
                </c:pt>
                <c:pt idx="52926">
                  <c:v>52.927</c:v>
                </c:pt>
                <c:pt idx="52927">
                  <c:v>52.927999999999997</c:v>
                </c:pt>
                <c:pt idx="52928">
                  <c:v>52.929000000000002</c:v>
                </c:pt>
                <c:pt idx="52929">
                  <c:v>52.93</c:v>
                </c:pt>
                <c:pt idx="52930">
                  <c:v>52.930999999999997</c:v>
                </c:pt>
                <c:pt idx="52931">
                  <c:v>52.932000000000002</c:v>
                </c:pt>
                <c:pt idx="52932">
                  <c:v>52.933</c:v>
                </c:pt>
                <c:pt idx="52933">
                  <c:v>52.933999999999997</c:v>
                </c:pt>
                <c:pt idx="52934">
                  <c:v>52.935000000000002</c:v>
                </c:pt>
                <c:pt idx="52935">
                  <c:v>52.936</c:v>
                </c:pt>
                <c:pt idx="52936">
                  <c:v>52.936999999999998</c:v>
                </c:pt>
                <c:pt idx="52937">
                  <c:v>52.938000000000002</c:v>
                </c:pt>
                <c:pt idx="52938">
                  <c:v>52.939</c:v>
                </c:pt>
                <c:pt idx="52939">
                  <c:v>52.94</c:v>
                </c:pt>
                <c:pt idx="52940">
                  <c:v>52.941000000000003</c:v>
                </c:pt>
                <c:pt idx="52941">
                  <c:v>52.942</c:v>
                </c:pt>
                <c:pt idx="52942">
                  <c:v>52.942999999999998</c:v>
                </c:pt>
                <c:pt idx="52943">
                  <c:v>52.944000000000003</c:v>
                </c:pt>
                <c:pt idx="52944">
                  <c:v>52.945</c:v>
                </c:pt>
                <c:pt idx="52945">
                  <c:v>52.945999999999998</c:v>
                </c:pt>
                <c:pt idx="52946">
                  <c:v>52.947000000000003</c:v>
                </c:pt>
                <c:pt idx="52947">
                  <c:v>52.948</c:v>
                </c:pt>
                <c:pt idx="52948">
                  <c:v>52.948999999999998</c:v>
                </c:pt>
                <c:pt idx="52949">
                  <c:v>52.95</c:v>
                </c:pt>
                <c:pt idx="52950">
                  <c:v>52.951000000000001</c:v>
                </c:pt>
                <c:pt idx="52951">
                  <c:v>52.951999999999998</c:v>
                </c:pt>
                <c:pt idx="52952">
                  <c:v>52.953000000000003</c:v>
                </c:pt>
                <c:pt idx="52953">
                  <c:v>52.954000000000001</c:v>
                </c:pt>
                <c:pt idx="52954">
                  <c:v>52.954999999999998</c:v>
                </c:pt>
                <c:pt idx="52955">
                  <c:v>52.956000000000003</c:v>
                </c:pt>
                <c:pt idx="52956">
                  <c:v>52.957000000000001</c:v>
                </c:pt>
                <c:pt idx="52957">
                  <c:v>52.957999999999998</c:v>
                </c:pt>
                <c:pt idx="52958">
                  <c:v>52.959000000000003</c:v>
                </c:pt>
                <c:pt idx="52959">
                  <c:v>52.96</c:v>
                </c:pt>
                <c:pt idx="52960">
                  <c:v>52.960999999999999</c:v>
                </c:pt>
                <c:pt idx="52961">
                  <c:v>52.962000000000003</c:v>
                </c:pt>
                <c:pt idx="52962">
                  <c:v>52.963000000000001</c:v>
                </c:pt>
                <c:pt idx="52963">
                  <c:v>52.963999999999999</c:v>
                </c:pt>
                <c:pt idx="52964">
                  <c:v>52.965000000000003</c:v>
                </c:pt>
                <c:pt idx="52965">
                  <c:v>52.966000000000001</c:v>
                </c:pt>
                <c:pt idx="52966">
                  <c:v>52.966999999999999</c:v>
                </c:pt>
                <c:pt idx="52967">
                  <c:v>52.968000000000004</c:v>
                </c:pt>
                <c:pt idx="52968">
                  <c:v>52.969000000000001</c:v>
                </c:pt>
                <c:pt idx="52969">
                  <c:v>52.97</c:v>
                </c:pt>
                <c:pt idx="52970">
                  <c:v>52.970999999999997</c:v>
                </c:pt>
                <c:pt idx="52971">
                  <c:v>52.972000000000001</c:v>
                </c:pt>
                <c:pt idx="52972">
                  <c:v>52.972999999999999</c:v>
                </c:pt>
                <c:pt idx="52973">
                  <c:v>52.973999999999997</c:v>
                </c:pt>
                <c:pt idx="52974">
                  <c:v>52.975000000000001</c:v>
                </c:pt>
                <c:pt idx="52975">
                  <c:v>52.975999999999999</c:v>
                </c:pt>
                <c:pt idx="52976">
                  <c:v>52.976999999999997</c:v>
                </c:pt>
                <c:pt idx="52977">
                  <c:v>52.978000000000002</c:v>
                </c:pt>
                <c:pt idx="52978">
                  <c:v>52.978999999999999</c:v>
                </c:pt>
                <c:pt idx="52979">
                  <c:v>52.98</c:v>
                </c:pt>
                <c:pt idx="52980">
                  <c:v>52.981000000000002</c:v>
                </c:pt>
                <c:pt idx="52981">
                  <c:v>52.981999999999999</c:v>
                </c:pt>
                <c:pt idx="52982">
                  <c:v>52.982999999999997</c:v>
                </c:pt>
                <c:pt idx="52983">
                  <c:v>52.984000000000002</c:v>
                </c:pt>
                <c:pt idx="52984">
                  <c:v>52.984999999999999</c:v>
                </c:pt>
                <c:pt idx="52985">
                  <c:v>52.985999999999997</c:v>
                </c:pt>
                <c:pt idx="52986">
                  <c:v>52.987000000000002</c:v>
                </c:pt>
                <c:pt idx="52987">
                  <c:v>52.988</c:v>
                </c:pt>
                <c:pt idx="52988">
                  <c:v>52.988999999999997</c:v>
                </c:pt>
                <c:pt idx="52989">
                  <c:v>52.99</c:v>
                </c:pt>
                <c:pt idx="52990">
                  <c:v>52.991</c:v>
                </c:pt>
                <c:pt idx="52991">
                  <c:v>52.991999999999997</c:v>
                </c:pt>
                <c:pt idx="52992">
                  <c:v>52.993000000000002</c:v>
                </c:pt>
                <c:pt idx="52993">
                  <c:v>52.994</c:v>
                </c:pt>
                <c:pt idx="52994">
                  <c:v>52.994999999999997</c:v>
                </c:pt>
                <c:pt idx="52995">
                  <c:v>52.996000000000002</c:v>
                </c:pt>
                <c:pt idx="52996">
                  <c:v>52.997</c:v>
                </c:pt>
                <c:pt idx="52997">
                  <c:v>52.997999999999998</c:v>
                </c:pt>
                <c:pt idx="52998">
                  <c:v>52.999000000000002</c:v>
                </c:pt>
                <c:pt idx="52999">
                  <c:v>53</c:v>
                </c:pt>
                <c:pt idx="53000">
                  <c:v>53.000999999999998</c:v>
                </c:pt>
                <c:pt idx="53001">
                  <c:v>53.002000000000002</c:v>
                </c:pt>
                <c:pt idx="53002">
                  <c:v>53.003</c:v>
                </c:pt>
                <c:pt idx="53003">
                  <c:v>53.003999999999998</c:v>
                </c:pt>
                <c:pt idx="53004">
                  <c:v>53.005000000000003</c:v>
                </c:pt>
                <c:pt idx="53005">
                  <c:v>53.006</c:v>
                </c:pt>
                <c:pt idx="53006">
                  <c:v>53.006999999999998</c:v>
                </c:pt>
                <c:pt idx="53007">
                  <c:v>53.008000000000003</c:v>
                </c:pt>
                <c:pt idx="53008">
                  <c:v>53.009</c:v>
                </c:pt>
                <c:pt idx="53009">
                  <c:v>53.01</c:v>
                </c:pt>
                <c:pt idx="53010">
                  <c:v>53.011000000000003</c:v>
                </c:pt>
                <c:pt idx="53011">
                  <c:v>53.012</c:v>
                </c:pt>
                <c:pt idx="53012">
                  <c:v>53.012999999999998</c:v>
                </c:pt>
                <c:pt idx="53013">
                  <c:v>53.014000000000003</c:v>
                </c:pt>
                <c:pt idx="53014">
                  <c:v>53.015000000000001</c:v>
                </c:pt>
                <c:pt idx="53015">
                  <c:v>53.015999999999998</c:v>
                </c:pt>
                <c:pt idx="53016">
                  <c:v>53.017000000000003</c:v>
                </c:pt>
                <c:pt idx="53017">
                  <c:v>53.018000000000001</c:v>
                </c:pt>
                <c:pt idx="53018">
                  <c:v>53.018999999999998</c:v>
                </c:pt>
                <c:pt idx="53019">
                  <c:v>53.02</c:v>
                </c:pt>
                <c:pt idx="53020">
                  <c:v>53.021000000000001</c:v>
                </c:pt>
                <c:pt idx="53021">
                  <c:v>53.021999999999998</c:v>
                </c:pt>
                <c:pt idx="53022">
                  <c:v>53.023000000000003</c:v>
                </c:pt>
                <c:pt idx="53023">
                  <c:v>53.024000000000001</c:v>
                </c:pt>
                <c:pt idx="53024">
                  <c:v>53.024999999999999</c:v>
                </c:pt>
                <c:pt idx="53025">
                  <c:v>53.026000000000003</c:v>
                </c:pt>
                <c:pt idx="53026">
                  <c:v>53.027000000000001</c:v>
                </c:pt>
                <c:pt idx="53027">
                  <c:v>53.027999999999999</c:v>
                </c:pt>
                <c:pt idx="53028">
                  <c:v>53.029000000000003</c:v>
                </c:pt>
                <c:pt idx="53029">
                  <c:v>53.03</c:v>
                </c:pt>
                <c:pt idx="53030">
                  <c:v>53.030999999999999</c:v>
                </c:pt>
                <c:pt idx="53031">
                  <c:v>53.031999999999996</c:v>
                </c:pt>
                <c:pt idx="53032">
                  <c:v>53.033000000000001</c:v>
                </c:pt>
                <c:pt idx="53033">
                  <c:v>53.033999999999999</c:v>
                </c:pt>
                <c:pt idx="53034">
                  <c:v>53.034999999999997</c:v>
                </c:pt>
                <c:pt idx="53035">
                  <c:v>53.036000000000001</c:v>
                </c:pt>
                <c:pt idx="53036">
                  <c:v>53.036999999999999</c:v>
                </c:pt>
                <c:pt idx="53037">
                  <c:v>53.037999999999997</c:v>
                </c:pt>
                <c:pt idx="53038">
                  <c:v>53.039000000000001</c:v>
                </c:pt>
                <c:pt idx="53039">
                  <c:v>53.04</c:v>
                </c:pt>
                <c:pt idx="53040">
                  <c:v>53.040999999999997</c:v>
                </c:pt>
                <c:pt idx="53041">
                  <c:v>53.042000000000002</c:v>
                </c:pt>
                <c:pt idx="53042">
                  <c:v>53.042999999999999</c:v>
                </c:pt>
                <c:pt idx="53043">
                  <c:v>53.043999999999997</c:v>
                </c:pt>
                <c:pt idx="53044">
                  <c:v>53.045000000000002</c:v>
                </c:pt>
                <c:pt idx="53045">
                  <c:v>53.045999999999999</c:v>
                </c:pt>
                <c:pt idx="53046">
                  <c:v>53.046999999999997</c:v>
                </c:pt>
                <c:pt idx="53047">
                  <c:v>53.048000000000002</c:v>
                </c:pt>
                <c:pt idx="53048">
                  <c:v>53.048999999999999</c:v>
                </c:pt>
                <c:pt idx="53049">
                  <c:v>53.05</c:v>
                </c:pt>
                <c:pt idx="53050">
                  <c:v>53.051000000000002</c:v>
                </c:pt>
                <c:pt idx="53051">
                  <c:v>53.052</c:v>
                </c:pt>
                <c:pt idx="53052">
                  <c:v>53.052999999999997</c:v>
                </c:pt>
                <c:pt idx="53053">
                  <c:v>53.054000000000002</c:v>
                </c:pt>
                <c:pt idx="53054">
                  <c:v>53.055</c:v>
                </c:pt>
                <c:pt idx="53055">
                  <c:v>53.055999999999997</c:v>
                </c:pt>
                <c:pt idx="53056">
                  <c:v>53.057000000000002</c:v>
                </c:pt>
                <c:pt idx="53057">
                  <c:v>53.058</c:v>
                </c:pt>
                <c:pt idx="53058">
                  <c:v>53.058999999999997</c:v>
                </c:pt>
                <c:pt idx="53059">
                  <c:v>53.06</c:v>
                </c:pt>
                <c:pt idx="53060">
                  <c:v>53.061</c:v>
                </c:pt>
                <c:pt idx="53061">
                  <c:v>53.061999999999998</c:v>
                </c:pt>
                <c:pt idx="53062">
                  <c:v>53.063000000000002</c:v>
                </c:pt>
                <c:pt idx="53063">
                  <c:v>53.064</c:v>
                </c:pt>
                <c:pt idx="53064">
                  <c:v>53.064999999999998</c:v>
                </c:pt>
                <c:pt idx="53065">
                  <c:v>53.066000000000003</c:v>
                </c:pt>
                <c:pt idx="53066">
                  <c:v>53.067</c:v>
                </c:pt>
                <c:pt idx="53067">
                  <c:v>53.067999999999998</c:v>
                </c:pt>
                <c:pt idx="53068">
                  <c:v>53.069000000000003</c:v>
                </c:pt>
                <c:pt idx="53069">
                  <c:v>53.07</c:v>
                </c:pt>
                <c:pt idx="53070">
                  <c:v>53.070999999999998</c:v>
                </c:pt>
                <c:pt idx="53071">
                  <c:v>53.072000000000003</c:v>
                </c:pt>
                <c:pt idx="53072">
                  <c:v>53.073</c:v>
                </c:pt>
                <c:pt idx="53073">
                  <c:v>53.073999999999998</c:v>
                </c:pt>
                <c:pt idx="53074">
                  <c:v>53.075000000000003</c:v>
                </c:pt>
                <c:pt idx="53075">
                  <c:v>53.076000000000001</c:v>
                </c:pt>
                <c:pt idx="53076">
                  <c:v>53.076999999999998</c:v>
                </c:pt>
                <c:pt idx="53077">
                  <c:v>53.078000000000003</c:v>
                </c:pt>
                <c:pt idx="53078">
                  <c:v>53.079000000000001</c:v>
                </c:pt>
                <c:pt idx="53079">
                  <c:v>53.08</c:v>
                </c:pt>
                <c:pt idx="53080">
                  <c:v>53.081000000000003</c:v>
                </c:pt>
                <c:pt idx="53081">
                  <c:v>53.082000000000001</c:v>
                </c:pt>
                <c:pt idx="53082">
                  <c:v>53.082999999999998</c:v>
                </c:pt>
                <c:pt idx="53083">
                  <c:v>53.084000000000003</c:v>
                </c:pt>
                <c:pt idx="53084">
                  <c:v>53.085000000000001</c:v>
                </c:pt>
                <c:pt idx="53085">
                  <c:v>53.085999999999999</c:v>
                </c:pt>
                <c:pt idx="53086">
                  <c:v>53.087000000000003</c:v>
                </c:pt>
                <c:pt idx="53087">
                  <c:v>53.088000000000001</c:v>
                </c:pt>
                <c:pt idx="53088">
                  <c:v>53.088999999999999</c:v>
                </c:pt>
                <c:pt idx="53089">
                  <c:v>53.09</c:v>
                </c:pt>
                <c:pt idx="53090">
                  <c:v>53.091000000000001</c:v>
                </c:pt>
                <c:pt idx="53091">
                  <c:v>53.091999999999999</c:v>
                </c:pt>
                <c:pt idx="53092">
                  <c:v>53.093000000000004</c:v>
                </c:pt>
                <c:pt idx="53093">
                  <c:v>53.094000000000001</c:v>
                </c:pt>
                <c:pt idx="53094">
                  <c:v>53.094999999999999</c:v>
                </c:pt>
                <c:pt idx="53095">
                  <c:v>53.095999999999997</c:v>
                </c:pt>
                <c:pt idx="53096">
                  <c:v>53.097000000000001</c:v>
                </c:pt>
                <c:pt idx="53097">
                  <c:v>53.097999999999999</c:v>
                </c:pt>
                <c:pt idx="53098">
                  <c:v>53.098999999999997</c:v>
                </c:pt>
                <c:pt idx="53099">
                  <c:v>53.1</c:v>
                </c:pt>
                <c:pt idx="53100">
                  <c:v>53.100999999999999</c:v>
                </c:pt>
                <c:pt idx="53101">
                  <c:v>53.101999999999997</c:v>
                </c:pt>
                <c:pt idx="53102">
                  <c:v>53.103000000000002</c:v>
                </c:pt>
                <c:pt idx="53103">
                  <c:v>53.103999999999999</c:v>
                </c:pt>
                <c:pt idx="53104">
                  <c:v>53.104999999999997</c:v>
                </c:pt>
                <c:pt idx="53105">
                  <c:v>53.106000000000002</c:v>
                </c:pt>
                <c:pt idx="53106">
                  <c:v>53.106999999999999</c:v>
                </c:pt>
                <c:pt idx="53107">
                  <c:v>53.107999999999997</c:v>
                </c:pt>
                <c:pt idx="53108">
                  <c:v>53.109000000000002</c:v>
                </c:pt>
                <c:pt idx="53109">
                  <c:v>53.11</c:v>
                </c:pt>
                <c:pt idx="53110">
                  <c:v>53.110999999999997</c:v>
                </c:pt>
                <c:pt idx="53111">
                  <c:v>53.112000000000002</c:v>
                </c:pt>
                <c:pt idx="53112">
                  <c:v>53.113</c:v>
                </c:pt>
                <c:pt idx="53113">
                  <c:v>53.113999999999997</c:v>
                </c:pt>
                <c:pt idx="53114">
                  <c:v>53.115000000000002</c:v>
                </c:pt>
                <c:pt idx="53115">
                  <c:v>53.116</c:v>
                </c:pt>
                <c:pt idx="53116">
                  <c:v>53.116999999999997</c:v>
                </c:pt>
                <c:pt idx="53117">
                  <c:v>53.118000000000002</c:v>
                </c:pt>
                <c:pt idx="53118">
                  <c:v>53.119</c:v>
                </c:pt>
                <c:pt idx="53119">
                  <c:v>53.12</c:v>
                </c:pt>
                <c:pt idx="53120">
                  <c:v>53.121000000000002</c:v>
                </c:pt>
                <c:pt idx="53121">
                  <c:v>53.122</c:v>
                </c:pt>
                <c:pt idx="53122">
                  <c:v>53.122999999999998</c:v>
                </c:pt>
                <c:pt idx="53123">
                  <c:v>53.124000000000002</c:v>
                </c:pt>
                <c:pt idx="53124">
                  <c:v>53.125</c:v>
                </c:pt>
                <c:pt idx="53125">
                  <c:v>53.125999999999998</c:v>
                </c:pt>
                <c:pt idx="53126">
                  <c:v>53.127000000000002</c:v>
                </c:pt>
                <c:pt idx="53127">
                  <c:v>53.128</c:v>
                </c:pt>
                <c:pt idx="53128">
                  <c:v>53.128999999999998</c:v>
                </c:pt>
                <c:pt idx="53129">
                  <c:v>53.13</c:v>
                </c:pt>
                <c:pt idx="53130">
                  <c:v>53.131</c:v>
                </c:pt>
                <c:pt idx="53131">
                  <c:v>53.131999999999998</c:v>
                </c:pt>
                <c:pt idx="53132">
                  <c:v>53.133000000000003</c:v>
                </c:pt>
                <c:pt idx="53133">
                  <c:v>53.134</c:v>
                </c:pt>
                <c:pt idx="53134">
                  <c:v>53.134999999999998</c:v>
                </c:pt>
                <c:pt idx="53135">
                  <c:v>53.136000000000003</c:v>
                </c:pt>
                <c:pt idx="53136">
                  <c:v>53.137</c:v>
                </c:pt>
                <c:pt idx="53137">
                  <c:v>53.137999999999998</c:v>
                </c:pt>
                <c:pt idx="53138">
                  <c:v>53.139000000000003</c:v>
                </c:pt>
                <c:pt idx="53139">
                  <c:v>53.14</c:v>
                </c:pt>
                <c:pt idx="53140">
                  <c:v>53.140999999999998</c:v>
                </c:pt>
                <c:pt idx="53141">
                  <c:v>53.142000000000003</c:v>
                </c:pt>
                <c:pt idx="53142">
                  <c:v>53.143000000000001</c:v>
                </c:pt>
                <c:pt idx="53143">
                  <c:v>53.143999999999998</c:v>
                </c:pt>
                <c:pt idx="53144">
                  <c:v>53.145000000000003</c:v>
                </c:pt>
                <c:pt idx="53145">
                  <c:v>53.146000000000001</c:v>
                </c:pt>
                <c:pt idx="53146">
                  <c:v>53.146999999999998</c:v>
                </c:pt>
                <c:pt idx="53147">
                  <c:v>53.148000000000003</c:v>
                </c:pt>
                <c:pt idx="53148">
                  <c:v>53.149000000000001</c:v>
                </c:pt>
                <c:pt idx="53149">
                  <c:v>53.15</c:v>
                </c:pt>
                <c:pt idx="53150">
                  <c:v>53.151000000000003</c:v>
                </c:pt>
                <c:pt idx="53151">
                  <c:v>53.152000000000001</c:v>
                </c:pt>
                <c:pt idx="53152">
                  <c:v>53.152999999999999</c:v>
                </c:pt>
                <c:pt idx="53153">
                  <c:v>53.154000000000003</c:v>
                </c:pt>
                <c:pt idx="53154">
                  <c:v>53.155000000000001</c:v>
                </c:pt>
                <c:pt idx="53155">
                  <c:v>53.155999999999999</c:v>
                </c:pt>
                <c:pt idx="53156">
                  <c:v>53.156999999999996</c:v>
                </c:pt>
                <c:pt idx="53157">
                  <c:v>53.158000000000001</c:v>
                </c:pt>
                <c:pt idx="53158">
                  <c:v>53.158999999999999</c:v>
                </c:pt>
                <c:pt idx="53159">
                  <c:v>53.16</c:v>
                </c:pt>
                <c:pt idx="53160">
                  <c:v>53.161000000000001</c:v>
                </c:pt>
                <c:pt idx="53161">
                  <c:v>53.161999999999999</c:v>
                </c:pt>
                <c:pt idx="53162">
                  <c:v>53.162999999999997</c:v>
                </c:pt>
                <c:pt idx="53163">
                  <c:v>53.164000000000001</c:v>
                </c:pt>
                <c:pt idx="53164">
                  <c:v>53.164999999999999</c:v>
                </c:pt>
                <c:pt idx="53165">
                  <c:v>53.165999999999997</c:v>
                </c:pt>
                <c:pt idx="53166">
                  <c:v>53.167000000000002</c:v>
                </c:pt>
                <c:pt idx="53167">
                  <c:v>53.167999999999999</c:v>
                </c:pt>
                <c:pt idx="53168">
                  <c:v>53.168999999999997</c:v>
                </c:pt>
                <c:pt idx="53169">
                  <c:v>53.17</c:v>
                </c:pt>
                <c:pt idx="53170">
                  <c:v>53.170999999999999</c:v>
                </c:pt>
                <c:pt idx="53171">
                  <c:v>53.171999999999997</c:v>
                </c:pt>
                <c:pt idx="53172">
                  <c:v>53.173000000000002</c:v>
                </c:pt>
                <c:pt idx="53173">
                  <c:v>53.173999999999999</c:v>
                </c:pt>
                <c:pt idx="53174">
                  <c:v>53.174999999999997</c:v>
                </c:pt>
                <c:pt idx="53175">
                  <c:v>53.176000000000002</c:v>
                </c:pt>
                <c:pt idx="53176">
                  <c:v>53.177</c:v>
                </c:pt>
                <c:pt idx="53177">
                  <c:v>53.177999999999997</c:v>
                </c:pt>
                <c:pt idx="53178">
                  <c:v>53.179000000000002</c:v>
                </c:pt>
                <c:pt idx="53179">
                  <c:v>53.18</c:v>
                </c:pt>
                <c:pt idx="53180">
                  <c:v>53.180999999999997</c:v>
                </c:pt>
                <c:pt idx="53181">
                  <c:v>53.182000000000002</c:v>
                </c:pt>
                <c:pt idx="53182">
                  <c:v>53.183</c:v>
                </c:pt>
                <c:pt idx="53183">
                  <c:v>53.183999999999997</c:v>
                </c:pt>
                <c:pt idx="53184">
                  <c:v>53.185000000000002</c:v>
                </c:pt>
                <c:pt idx="53185">
                  <c:v>53.186</c:v>
                </c:pt>
                <c:pt idx="53186">
                  <c:v>53.186999999999998</c:v>
                </c:pt>
                <c:pt idx="53187">
                  <c:v>53.188000000000002</c:v>
                </c:pt>
                <c:pt idx="53188">
                  <c:v>53.189</c:v>
                </c:pt>
                <c:pt idx="53189">
                  <c:v>53.19</c:v>
                </c:pt>
                <c:pt idx="53190">
                  <c:v>53.191000000000003</c:v>
                </c:pt>
                <c:pt idx="53191">
                  <c:v>53.192</c:v>
                </c:pt>
                <c:pt idx="53192">
                  <c:v>53.192999999999998</c:v>
                </c:pt>
                <c:pt idx="53193">
                  <c:v>53.194000000000003</c:v>
                </c:pt>
                <c:pt idx="53194">
                  <c:v>53.195</c:v>
                </c:pt>
                <c:pt idx="53195">
                  <c:v>53.195999999999998</c:v>
                </c:pt>
                <c:pt idx="53196">
                  <c:v>53.197000000000003</c:v>
                </c:pt>
                <c:pt idx="53197">
                  <c:v>53.198</c:v>
                </c:pt>
                <c:pt idx="53198">
                  <c:v>53.198999999999998</c:v>
                </c:pt>
                <c:pt idx="53199">
                  <c:v>53.2</c:v>
                </c:pt>
                <c:pt idx="53200">
                  <c:v>53.201000000000001</c:v>
                </c:pt>
                <c:pt idx="53201">
                  <c:v>53.201999999999998</c:v>
                </c:pt>
                <c:pt idx="53202">
                  <c:v>53.203000000000003</c:v>
                </c:pt>
                <c:pt idx="53203">
                  <c:v>53.204000000000001</c:v>
                </c:pt>
                <c:pt idx="53204">
                  <c:v>53.204999999999998</c:v>
                </c:pt>
                <c:pt idx="53205">
                  <c:v>53.206000000000003</c:v>
                </c:pt>
                <c:pt idx="53206">
                  <c:v>53.207000000000001</c:v>
                </c:pt>
                <c:pt idx="53207">
                  <c:v>53.207999999999998</c:v>
                </c:pt>
                <c:pt idx="53208">
                  <c:v>53.209000000000003</c:v>
                </c:pt>
                <c:pt idx="53209">
                  <c:v>53.21</c:v>
                </c:pt>
                <c:pt idx="53210">
                  <c:v>53.210999999999999</c:v>
                </c:pt>
                <c:pt idx="53211">
                  <c:v>53.212000000000003</c:v>
                </c:pt>
                <c:pt idx="53212">
                  <c:v>53.213000000000001</c:v>
                </c:pt>
                <c:pt idx="53213">
                  <c:v>53.213999999999999</c:v>
                </c:pt>
                <c:pt idx="53214">
                  <c:v>53.215000000000003</c:v>
                </c:pt>
                <c:pt idx="53215">
                  <c:v>53.216000000000001</c:v>
                </c:pt>
                <c:pt idx="53216">
                  <c:v>53.216999999999999</c:v>
                </c:pt>
                <c:pt idx="53217">
                  <c:v>53.218000000000004</c:v>
                </c:pt>
                <c:pt idx="53218">
                  <c:v>53.219000000000001</c:v>
                </c:pt>
                <c:pt idx="53219">
                  <c:v>53.22</c:v>
                </c:pt>
                <c:pt idx="53220">
                  <c:v>53.220999999999997</c:v>
                </c:pt>
                <c:pt idx="53221">
                  <c:v>53.222000000000001</c:v>
                </c:pt>
                <c:pt idx="53222">
                  <c:v>53.222999999999999</c:v>
                </c:pt>
                <c:pt idx="53223">
                  <c:v>53.223999999999997</c:v>
                </c:pt>
                <c:pt idx="53224">
                  <c:v>53.225000000000001</c:v>
                </c:pt>
                <c:pt idx="53225">
                  <c:v>53.225999999999999</c:v>
                </c:pt>
                <c:pt idx="53226">
                  <c:v>53.226999999999997</c:v>
                </c:pt>
                <c:pt idx="53227">
                  <c:v>53.228000000000002</c:v>
                </c:pt>
                <c:pt idx="53228">
                  <c:v>53.228999999999999</c:v>
                </c:pt>
                <c:pt idx="53229">
                  <c:v>53.23</c:v>
                </c:pt>
                <c:pt idx="53230">
                  <c:v>53.231000000000002</c:v>
                </c:pt>
                <c:pt idx="53231">
                  <c:v>53.231999999999999</c:v>
                </c:pt>
                <c:pt idx="53232">
                  <c:v>53.232999999999997</c:v>
                </c:pt>
                <c:pt idx="53233">
                  <c:v>53.234000000000002</c:v>
                </c:pt>
                <c:pt idx="53234">
                  <c:v>53.234999999999999</c:v>
                </c:pt>
                <c:pt idx="53235">
                  <c:v>53.235999999999997</c:v>
                </c:pt>
                <c:pt idx="53236">
                  <c:v>53.237000000000002</c:v>
                </c:pt>
                <c:pt idx="53237">
                  <c:v>53.238</c:v>
                </c:pt>
                <c:pt idx="53238">
                  <c:v>53.238999999999997</c:v>
                </c:pt>
                <c:pt idx="53239">
                  <c:v>53.24</c:v>
                </c:pt>
                <c:pt idx="53240">
                  <c:v>53.241</c:v>
                </c:pt>
                <c:pt idx="53241">
                  <c:v>53.241999999999997</c:v>
                </c:pt>
                <c:pt idx="53242">
                  <c:v>53.243000000000002</c:v>
                </c:pt>
                <c:pt idx="53243">
                  <c:v>53.244</c:v>
                </c:pt>
                <c:pt idx="53244">
                  <c:v>53.244999999999997</c:v>
                </c:pt>
                <c:pt idx="53245">
                  <c:v>53.246000000000002</c:v>
                </c:pt>
                <c:pt idx="53246">
                  <c:v>53.247</c:v>
                </c:pt>
                <c:pt idx="53247">
                  <c:v>53.247999999999998</c:v>
                </c:pt>
                <c:pt idx="53248">
                  <c:v>53.249000000000002</c:v>
                </c:pt>
                <c:pt idx="53249">
                  <c:v>53.25</c:v>
                </c:pt>
                <c:pt idx="53250">
                  <c:v>53.250999999999998</c:v>
                </c:pt>
                <c:pt idx="53251">
                  <c:v>53.252000000000002</c:v>
                </c:pt>
                <c:pt idx="53252">
                  <c:v>53.253</c:v>
                </c:pt>
                <c:pt idx="53253">
                  <c:v>53.253999999999998</c:v>
                </c:pt>
                <c:pt idx="53254">
                  <c:v>53.255000000000003</c:v>
                </c:pt>
                <c:pt idx="53255">
                  <c:v>53.256</c:v>
                </c:pt>
                <c:pt idx="53256">
                  <c:v>53.256999999999998</c:v>
                </c:pt>
                <c:pt idx="53257">
                  <c:v>53.258000000000003</c:v>
                </c:pt>
                <c:pt idx="53258">
                  <c:v>53.259</c:v>
                </c:pt>
                <c:pt idx="53259">
                  <c:v>53.26</c:v>
                </c:pt>
                <c:pt idx="53260">
                  <c:v>53.261000000000003</c:v>
                </c:pt>
                <c:pt idx="53261">
                  <c:v>53.262</c:v>
                </c:pt>
                <c:pt idx="53262">
                  <c:v>53.262999999999998</c:v>
                </c:pt>
                <c:pt idx="53263">
                  <c:v>53.264000000000003</c:v>
                </c:pt>
                <c:pt idx="53264">
                  <c:v>53.265000000000001</c:v>
                </c:pt>
                <c:pt idx="53265">
                  <c:v>53.265999999999998</c:v>
                </c:pt>
                <c:pt idx="53266">
                  <c:v>53.267000000000003</c:v>
                </c:pt>
                <c:pt idx="53267">
                  <c:v>53.268000000000001</c:v>
                </c:pt>
                <c:pt idx="53268">
                  <c:v>53.268999999999998</c:v>
                </c:pt>
                <c:pt idx="53269">
                  <c:v>53.27</c:v>
                </c:pt>
                <c:pt idx="53270">
                  <c:v>53.271000000000001</c:v>
                </c:pt>
                <c:pt idx="53271">
                  <c:v>53.271999999999998</c:v>
                </c:pt>
                <c:pt idx="53272">
                  <c:v>53.273000000000003</c:v>
                </c:pt>
                <c:pt idx="53273">
                  <c:v>53.274000000000001</c:v>
                </c:pt>
                <c:pt idx="53274">
                  <c:v>53.274999999999999</c:v>
                </c:pt>
                <c:pt idx="53275">
                  <c:v>53.276000000000003</c:v>
                </c:pt>
                <c:pt idx="53276">
                  <c:v>53.277000000000001</c:v>
                </c:pt>
                <c:pt idx="53277">
                  <c:v>53.277999999999999</c:v>
                </c:pt>
                <c:pt idx="53278">
                  <c:v>53.279000000000003</c:v>
                </c:pt>
                <c:pt idx="53279">
                  <c:v>53.28</c:v>
                </c:pt>
                <c:pt idx="53280">
                  <c:v>53.280999999999999</c:v>
                </c:pt>
                <c:pt idx="53281">
                  <c:v>53.281999999999996</c:v>
                </c:pt>
                <c:pt idx="53282">
                  <c:v>53.283000000000001</c:v>
                </c:pt>
                <c:pt idx="53283">
                  <c:v>53.283999999999999</c:v>
                </c:pt>
                <c:pt idx="53284">
                  <c:v>53.284999999999997</c:v>
                </c:pt>
                <c:pt idx="53285">
                  <c:v>53.286000000000001</c:v>
                </c:pt>
                <c:pt idx="53286">
                  <c:v>53.286999999999999</c:v>
                </c:pt>
                <c:pt idx="53287">
                  <c:v>53.287999999999997</c:v>
                </c:pt>
                <c:pt idx="53288">
                  <c:v>53.289000000000001</c:v>
                </c:pt>
                <c:pt idx="53289">
                  <c:v>53.29</c:v>
                </c:pt>
                <c:pt idx="53290">
                  <c:v>53.290999999999997</c:v>
                </c:pt>
                <c:pt idx="53291">
                  <c:v>53.292000000000002</c:v>
                </c:pt>
                <c:pt idx="53292">
                  <c:v>53.292999999999999</c:v>
                </c:pt>
                <c:pt idx="53293">
                  <c:v>53.293999999999997</c:v>
                </c:pt>
                <c:pt idx="53294">
                  <c:v>53.295000000000002</c:v>
                </c:pt>
                <c:pt idx="53295">
                  <c:v>53.295999999999999</c:v>
                </c:pt>
                <c:pt idx="53296">
                  <c:v>53.296999999999997</c:v>
                </c:pt>
                <c:pt idx="53297">
                  <c:v>53.298000000000002</c:v>
                </c:pt>
                <c:pt idx="53298">
                  <c:v>53.298999999999999</c:v>
                </c:pt>
                <c:pt idx="53299">
                  <c:v>53.3</c:v>
                </c:pt>
                <c:pt idx="53300">
                  <c:v>53.301000000000002</c:v>
                </c:pt>
                <c:pt idx="53301">
                  <c:v>53.302</c:v>
                </c:pt>
                <c:pt idx="53302">
                  <c:v>53.302999999999997</c:v>
                </c:pt>
                <c:pt idx="53303">
                  <c:v>53.304000000000002</c:v>
                </c:pt>
                <c:pt idx="53304">
                  <c:v>53.305</c:v>
                </c:pt>
                <c:pt idx="53305">
                  <c:v>53.305999999999997</c:v>
                </c:pt>
                <c:pt idx="53306">
                  <c:v>53.307000000000002</c:v>
                </c:pt>
                <c:pt idx="53307">
                  <c:v>53.308</c:v>
                </c:pt>
                <c:pt idx="53308">
                  <c:v>53.308999999999997</c:v>
                </c:pt>
                <c:pt idx="53309">
                  <c:v>53.31</c:v>
                </c:pt>
                <c:pt idx="53310">
                  <c:v>53.311</c:v>
                </c:pt>
                <c:pt idx="53311">
                  <c:v>53.311999999999998</c:v>
                </c:pt>
                <c:pt idx="53312">
                  <c:v>53.313000000000002</c:v>
                </c:pt>
                <c:pt idx="53313">
                  <c:v>53.314</c:v>
                </c:pt>
                <c:pt idx="53314">
                  <c:v>53.314999999999998</c:v>
                </c:pt>
                <c:pt idx="53315">
                  <c:v>53.316000000000003</c:v>
                </c:pt>
                <c:pt idx="53316">
                  <c:v>53.317</c:v>
                </c:pt>
                <c:pt idx="53317">
                  <c:v>53.317999999999998</c:v>
                </c:pt>
                <c:pt idx="53318">
                  <c:v>53.319000000000003</c:v>
                </c:pt>
                <c:pt idx="53319">
                  <c:v>53.32</c:v>
                </c:pt>
                <c:pt idx="53320">
                  <c:v>53.320999999999998</c:v>
                </c:pt>
                <c:pt idx="53321">
                  <c:v>53.322000000000003</c:v>
                </c:pt>
                <c:pt idx="53322">
                  <c:v>53.323</c:v>
                </c:pt>
                <c:pt idx="53323">
                  <c:v>53.323999999999998</c:v>
                </c:pt>
                <c:pt idx="53324">
                  <c:v>53.325000000000003</c:v>
                </c:pt>
                <c:pt idx="53325">
                  <c:v>53.326000000000001</c:v>
                </c:pt>
                <c:pt idx="53326">
                  <c:v>53.326999999999998</c:v>
                </c:pt>
                <c:pt idx="53327">
                  <c:v>53.328000000000003</c:v>
                </c:pt>
                <c:pt idx="53328">
                  <c:v>53.329000000000001</c:v>
                </c:pt>
                <c:pt idx="53329">
                  <c:v>53.33</c:v>
                </c:pt>
                <c:pt idx="53330">
                  <c:v>53.331000000000003</c:v>
                </c:pt>
                <c:pt idx="53331">
                  <c:v>53.332000000000001</c:v>
                </c:pt>
                <c:pt idx="53332">
                  <c:v>53.332999999999998</c:v>
                </c:pt>
                <c:pt idx="53333">
                  <c:v>53.334000000000003</c:v>
                </c:pt>
                <c:pt idx="53334">
                  <c:v>53.335000000000001</c:v>
                </c:pt>
                <c:pt idx="53335">
                  <c:v>53.335999999999999</c:v>
                </c:pt>
                <c:pt idx="53336">
                  <c:v>53.337000000000003</c:v>
                </c:pt>
                <c:pt idx="53337">
                  <c:v>53.338000000000001</c:v>
                </c:pt>
                <c:pt idx="53338">
                  <c:v>53.338999999999999</c:v>
                </c:pt>
                <c:pt idx="53339">
                  <c:v>53.34</c:v>
                </c:pt>
                <c:pt idx="53340">
                  <c:v>53.341000000000001</c:v>
                </c:pt>
                <c:pt idx="53341">
                  <c:v>53.341999999999999</c:v>
                </c:pt>
                <c:pt idx="53342">
                  <c:v>53.343000000000004</c:v>
                </c:pt>
                <c:pt idx="53343">
                  <c:v>53.344000000000001</c:v>
                </c:pt>
                <c:pt idx="53344">
                  <c:v>53.344999999999999</c:v>
                </c:pt>
                <c:pt idx="53345">
                  <c:v>53.345999999999997</c:v>
                </c:pt>
                <c:pt idx="53346">
                  <c:v>53.347000000000001</c:v>
                </c:pt>
                <c:pt idx="53347">
                  <c:v>53.347999999999999</c:v>
                </c:pt>
                <c:pt idx="53348">
                  <c:v>53.348999999999997</c:v>
                </c:pt>
                <c:pt idx="53349">
                  <c:v>53.35</c:v>
                </c:pt>
                <c:pt idx="53350">
                  <c:v>53.350999999999999</c:v>
                </c:pt>
                <c:pt idx="53351">
                  <c:v>53.351999999999997</c:v>
                </c:pt>
                <c:pt idx="53352">
                  <c:v>53.353000000000002</c:v>
                </c:pt>
                <c:pt idx="53353">
                  <c:v>53.353999999999999</c:v>
                </c:pt>
                <c:pt idx="53354">
                  <c:v>53.354999999999997</c:v>
                </c:pt>
                <c:pt idx="53355">
                  <c:v>53.356000000000002</c:v>
                </c:pt>
                <c:pt idx="53356">
                  <c:v>53.356999999999999</c:v>
                </c:pt>
                <c:pt idx="53357">
                  <c:v>53.357999999999997</c:v>
                </c:pt>
                <c:pt idx="53358">
                  <c:v>53.359000000000002</c:v>
                </c:pt>
                <c:pt idx="53359">
                  <c:v>53.36</c:v>
                </c:pt>
                <c:pt idx="53360">
                  <c:v>53.360999999999997</c:v>
                </c:pt>
                <c:pt idx="53361">
                  <c:v>53.362000000000002</c:v>
                </c:pt>
                <c:pt idx="53362">
                  <c:v>53.363</c:v>
                </c:pt>
                <c:pt idx="53363">
                  <c:v>53.363999999999997</c:v>
                </c:pt>
                <c:pt idx="53364">
                  <c:v>53.365000000000002</c:v>
                </c:pt>
                <c:pt idx="53365">
                  <c:v>53.366</c:v>
                </c:pt>
                <c:pt idx="53366">
                  <c:v>53.366999999999997</c:v>
                </c:pt>
                <c:pt idx="53367">
                  <c:v>53.368000000000002</c:v>
                </c:pt>
                <c:pt idx="53368">
                  <c:v>53.369</c:v>
                </c:pt>
                <c:pt idx="53369">
                  <c:v>53.37</c:v>
                </c:pt>
                <c:pt idx="53370">
                  <c:v>53.371000000000002</c:v>
                </c:pt>
                <c:pt idx="53371">
                  <c:v>53.372</c:v>
                </c:pt>
                <c:pt idx="53372">
                  <c:v>53.372999999999998</c:v>
                </c:pt>
                <c:pt idx="53373">
                  <c:v>53.374000000000002</c:v>
                </c:pt>
                <c:pt idx="53374">
                  <c:v>53.375</c:v>
                </c:pt>
                <c:pt idx="53375">
                  <c:v>53.375999999999998</c:v>
                </c:pt>
                <c:pt idx="53376">
                  <c:v>53.377000000000002</c:v>
                </c:pt>
                <c:pt idx="53377">
                  <c:v>53.378</c:v>
                </c:pt>
                <c:pt idx="53378">
                  <c:v>53.378999999999998</c:v>
                </c:pt>
                <c:pt idx="53379">
                  <c:v>53.38</c:v>
                </c:pt>
                <c:pt idx="53380">
                  <c:v>53.381</c:v>
                </c:pt>
                <c:pt idx="53381">
                  <c:v>53.381999999999998</c:v>
                </c:pt>
                <c:pt idx="53382">
                  <c:v>53.383000000000003</c:v>
                </c:pt>
                <c:pt idx="53383">
                  <c:v>53.384</c:v>
                </c:pt>
                <c:pt idx="53384">
                  <c:v>53.384999999999998</c:v>
                </c:pt>
                <c:pt idx="53385">
                  <c:v>53.386000000000003</c:v>
                </c:pt>
                <c:pt idx="53386">
                  <c:v>53.387</c:v>
                </c:pt>
                <c:pt idx="53387">
                  <c:v>53.387999999999998</c:v>
                </c:pt>
                <c:pt idx="53388">
                  <c:v>53.389000000000003</c:v>
                </c:pt>
                <c:pt idx="53389">
                  <c:v>53.39</c:v>
                </c:pt>
                <c:pt idx="53390">
                  <c:v>53.390999999999998</c:v>
                </c:pt>
                <c:pt idx="53391">
                  <c:v>53.392000000000003</c:v>
                </c:pt>
                <c:pt idx="53392">
                  <c:v>53.393000000000001</c:v>
                </c:pt>
                <c:pt idx="53393">
                  <c:v>53.393999999999998</c:v>
                </c:pt>
                <c:pt idx="53394">
                  <c:v>53.395000000000003</c:v>
                </c:pt>
                <c:pt idx="53395">
                  <c:v>53.396000000000001</c:v>
                </c:pt>
                <c:pt idx="53396">
                  <c:v>53.396999999999998</c:v>
                </c:pt>
                <c:pt idx="53397">
                  <c:v>53.398000000000003</c:v>
                </c:pt>
                <c:pt idx="53398">
                  <c:v>53.399000000000001</c:v>
                </c:pt>
                <c:pt idx="53399">
                  <c:v>53.4</c:v>
                </c:pt>
                <c:pt idx="53400">
                  <c:v>53.401000000000003</c:v>
                </c:pt>
                <c:pt idx="53401">
                  <c:v>53.402000000000001</c:v>
                </c:pt>
                <c:pt idx="53402">
                  <c:v>53.402999999999999</c:v>
                </c:pt>
                <c:pt idx="53403">
                  <c:v>53.404000000000003</c:v>
                </c:pt>
                <c:pt idx="53404">
                  <c:v>53.405000000000001</c:v>
                </c:pt>
                <c:pt idx="53405">
                  <c:v>53.405999999999999</c:v>
                </c:pt>
                <c:pt idx="53406">
                  <c:v>53.406999999999996</c:v>
                </c:pt>
                <c:pt idx="53407">
                  <c:v>53.408000000000001</c:v>
                </c:pt>
                <c:pt idx="53408">
                  <c:v>53.408999999999999</c:v>
                </c:pt>
                <c:pt idx="53409">
                  <c:v>53.41</c:v>
                </c:pt>
                <c:pt idx="53410">
                  <c:v>53.411000000000001</c:v>
                </c:pt>
                <c:pt idx="53411">
                  <c:v>53.411999999999999</c:v>
                </c:pt>
                <c:pt idx="53412">
                  <c:v>53.412999999999997</c:v>
                </c:pt>
                <c:pt idx="53413">
                  <c:v>53.414000000000001</c:v>
                </c:pt>
                <c:pt idx="53414">
                  <c:v>53.414999999999999</c:v>
                </c:pt>
                <c:pt idx="53415">
                  <c:v>53.415999999999997</c:v>
                </c:pt>
                <c:pt idx="53416">
                  <c:v>53.417000000000002</c:v>
                </c:pt>
                <c:pt idx="53417">
                  <c:v>53.417999999999999</c:v>
                </c:pt>
                <c:pt idx="53418">
                  <c:v>53.418999999999997</c:v>
                </c:pt>
                <c:pt idx="53419">
                  <c:v>53.42</c:v>
                </c:pt>
                <c:pt idx="53420">
                  <c:v>53.420999999999999</c:v>
                </c:pt>
                <c:pt idx="53421">
                  <c:v>53.421999999999997</c:v>
                </c:pt>
                <c:pt idx="53422">
                  <c:v>53.423000000000002</c:v>
                </c:pt>
                <c:pt idx="53423">
                  <c:v>53.423999999999999</c:v>
                </c:pt>
                <c:pt idx="53424">
                  <c:v>53.424999999999997</c:v>
                </c:pt>
                <c:pt idx="53425">
                  <c:v>53.426000000000002</c:v>
                </c:pt>
                <c:pt idx="53426">
                  <c:v>53.427</c:v>
                </c:pt>
                <c:pt idx="53427">
                  <c:v>53.427999999999997</c:v>
                </c:pt>
                <c:pt idx="53428">
                  <c:v>53.429000000000002</c:v>
                </c:pt>
                <c:pt idx="53429">
                  <c:v>53.43</c:v>
                </c:pt>
                <c:pt idx="53430">
                  <c:v>53.430999999999997</c:v>
                </c:pt>
                <c:pt idx="53431">
                  <c:v>53.432000000000002</c:v>
                </c:pt>
                <c:pt idx="53432">
                  <c:v>53.433</c:v>
                </c:pt>
                <c:pt idx="53433">
                  <c:v>53.433999999999997</c:v>
                </c:pt>
                <c:pt idx="53434">
                  <c:v>53.435000000000002</c:v>
                </c:pt>
                <c:pt idx="53435">
                  <c:v>53.436</c:v>
                </c:pt>
                <c:pt idx="53436">
                  <c:v>53.436999999999998</c:v>
                </c:pt>
                <c:pt idx="53437">
                  <c:v>53.438000000000002</c:v>
                </c:pt>
                <c:pt idx="53438">
                  <c:v>53.439</c:v>
                </c:pt>
                <c:pt idx="53439">
                  <c:v>53.44</c:v>
                </c:pt>
                <c:pt idx="53440">
                  <c:v>53.441000000000003</c:v>
                </c:pt>
                <c:pt idx="53441">
                  <c:v>53.442</c:v>
                </c:pt>
                <c:pt idx="53442">
                  <c:v>53.442999999999998</c:v>
                </c:pt>
                <c:pt idx="53443">
                  <c:v>53.444000000000003</c:v>
                </c:pt>
                <c:pt idx="53444">
                  <c:v>53.445</c:v>
                </c:pt>
                <c:pt idx="53445">
                  <c:v>53.445999999999998</c:v>
                </c:pt>
                <c:pt idx="53446">
                  <c:v>53.447000000000003</c:v>
                </c:pt>
                <c:pt idx="53447">
                  <c:v>53.448</c:v>
                </c:pt>
                <c:pt idx="53448">
                  <c:v>53.448999999999998</c:v>
                </c:pt>
                <c:pt idx="53449">
                  <c:v>53.45</c:v>
                </c:pt>
                <c:pt idx="53450">
                  <c:v>53.451000000000001</c:v>
                </c:pt>
                <c:pt idx="53451">
                  <c:v>53.451999999999998</c:v>
                </c:pt>
                <c:pt idx="53452">
                  <c:v>53.453000000000003</c:v>
                </c:pt>
                <c:pt idx="53453">
                  <c:v>53.454000000000001</c:v>
                </c:pt>
                <c:pt idx="53454">
                  <c:v>53.454999999999998</c:v>
                </c:pt>
                <c:pt idx="53455">
                  <c:v>53.456000000000003</c:v>
                </c:pt>
                <c:pt idx="53456">
                  <c:v>53.457000000000001</c:v>
                </c:pt>
                <c:pt idx="53457">
                  <c:v>53.457999999999998</c:v>
                </c:pt>
                <c:pt idx="53458">
                  <c:v>53.459000000000003</c:v>
                </c:pt>
                <c:pt idx="53459">
                  <c:v>53.46</c:v>
                </c:pt>
                <c:pt idx="53460">
                  <c:v>53.460999999999999</c:v>
                </c:pt>
                <c:pt idx="53461">
                  <c:v>53.462000000000003</c:v>
                </c:pt>
                <c:pt idx="53462">
                  <c:v>53.463000000000001</c:v>
                </c:pt>
                <c:pt idx="53463">
                  <c:v>53.463999999999999</c:v>
                </c:pt>
                <c:pt idx="53464">
                  <c:v>53.465000000000003</c:v>
                </c:pt>
                <c:pt idx="53465">
                  <c:v>53.466000000000001</c:v>
                </c:pt>
                <c:pt idx="53466">
                  <c:v>53.466999999999999</c:v>
                </c:pt>
                <c:pt idx="53467">
                  <c:v>53.468000000000004</c:v>
                </c:pt>
                <c:pt idx="53468">
                  <c:v>53.469000000000001</c:v>
                </c:pt>
                <c:pt idx="53469">
                  <c:v>53.47</c:v>
                </c:pt>
                <c:pt idx="53470">
                  <c:v>53.470999999999997</c:v>
                </c:pt>
                <c:pt idx="53471">
                  <c:v>53.472000000000001</c:v>
                </c:pt>
                <c:pt idx="53472">
                  <c:v>53.472999999999999</c:v>
                </c:pt>
                <c:pt idx="53473">
                  <c:v>53.473999999999997</c:v>
                </c:pt>
                <c:pt idx="53474">
                  <c:v>53.475000000000001</c:v>
                </c:pt>
                <c:pt idx="53475">
                  <c:v>53.475999999999999</c:v>
                </c:pt>
                <c:pt idx="53476">
                  <c:v>53.476999999999997</c:v>
                </c:pt>
                <c:pt idx="53477">
                  <c:v>53.478000000000002</c:v>
                </c:pt>
                <c:pt idx="53478">
                  <c:v>53.478999999999999</c:v>
                </c:pt>
                <c:pt idx="53479">
                  <c:v>53.48</c:v>
                </c:pt>
                <c:pt idx="53480">
                  <c:v>53.481000000000002</c:v>
                </c:pt>
                <c:pt idx="53481">
                  <c:v>53.481999999999999</c:v>
                </c:pt>
                <c:pt idx="53482">
                  <c:v>53.482999999999997</c:v>
                </c:pt>
                <c:pt idx="53483">
                  <c:v>53.484000000000002</c:v>
                </c:pt>
                <c:pt idx="53484">
                  <c:v>53.484999999999999</c:v>
                </c:pt>
                <c:pt idx="53485">
                  <c:v>53.485999999999997</c:v>
                </c:pt>
                <c:pt idx="53486">
                  <c:v>53.487000000000002</c:v>
                </c:pt>
                <c:pt idx="53487">
                  <c:v>53.488</c:v>
                </c:pt>
                <c:pt idx="53488">
                  <c:v>53.488999999999997</c:v>
                </c:pt>
                <c:pt idx="53489">
                  <c:v>53.49</c:v>
                </c:pt>
                <c:pt idx="53490">
                  <c:v>53.491</c:v>
                </c:pt>
                <c:pt idx="53491">
                  <c:v>53.491999999999997</c:v>
                </c:pt>
                <c:pt idx="53492">
                  <c:v>53.493000000000002</c:v>
                </c:pt>
                <c:pt idx="53493">
                  <c:v>53.494</c:v>
                </c:pt>
                <c:pt idx="53494">
                  <c:v>53.494999999999997</c:v>
                </c:pt>
                <c:pt idx="53495">
                  <c:v>53.496000000000002</c:v>
                </c:pt>
                <c:pt idx="53496">
                  <c:v>53.497</c:v>
                </c:pt>
                <c:pt idx="53497">
                  <c:v>53.497999999999998</c:v>
                </c:pt>
                <c:pt idx="53498">
                  <c:v>53.499000000000002</c:v>
                </c:pt>
                <c:pt idx="53499">
                  <c:v>53.5</c:v>
                </c:pt>
                <c:pt idx="53500">
                  <c:v>53.500999999999998</c:v>
                </c:pt>
                <c:pt idx="53501">
                  <c:v>53.502000000000002</c:v>
                </c:pt>
                <c:pt idx="53502">
                  <c:v>53.503</c:v>
                </c:pt>
                <c:pt idx="53503">
                  <c:v>53.503999999999998</c:v>
                </c:pt>
                <c:pt idx="53504">
                  <c:v>53.505000000000003</c:v>
                </c:pt>
                <c:pt idx="53505">
                  <c:v>53.506</c:v>
                </c:pt>
                <c:pt idx="53506">
                  <c:v>53.506999999999998</c:v>
                </c:pt>
                <c:pt idx="53507">
                  <c:v>53.508000000000003</c:v>
                </c:pt>
                <c:pt idx="53508">
                  <c:v>53.509</c:v>
                </c:pt>
                <c:pt idx="53509">
                  <c:v>53.51</c:v>
                </c:pt>
                <c:pt idx="53510">
                  <c:v>53.511000000000003</c:v>
                </c:pt>
                <c:pt idx="53511">
                  <c:v>53.512</c:v>
                </c:pt>
                <c:pt idx="53512">
                  <c:v>53.512999999999998</c:v>
                </c:pt>
                <c:pt idx="53513">
                  <c:v>53.514000000000003</c:v>
                </c:pt>
                <c:pt idx="53514">
                  <c:v>53.515000000000001</c:v>
                </c:pt>
                <c:pt idx="53515">
                  <c:v>53.515999999999998</c:v>
                </c:pt>
                <c:pt idx="53516">
                  <c:v>53.517000000000003</c:v>
                </c:pt>
                <c:pt idx="53517">
                  <c:v>53.518000000000001</c:v>
                </c:pt>
                <c:pt idx="53518">
                  <c:v>53.518999999999998</c:v>
                </c:pt>
                <c:pt idx="53519">
                  <c:v>53.52</c:v>
                </c:pt>
                <c:pt idx="53520">
                  <c:v>53.521000000000001</c:v>
                </c:pt>
                <c:pt idx="53521">
                  <c:v>53.521999999999998</c:v>
                </c:pt>
                <c:pt idx="53522">
                  <c:v>53.523000000000003</c:v>
                </c:pt>
                <c:pt idx="53523">
                  <c:v>53.524000000000001</c:v>
                </c:pt>
                <c:pt idx="53524">
                  <c:v>53.524999999999999</c:v>
                </c:pt>
                <c:pt idx="53525">
                  <c:v>53.526000000000003</c:v>
                </c:pt>
                <c:pt idx="53526">
                  <c:v>53.527000000000001</c:v>
                </c:pt>
                <c:pt idx="53527">
                  <c:v>53.527999999999999</c:v>
                </c:pt>
                <c:pt idx="53528">
                  <c:v>53.529000000000003</c:v>
                </c:pt>
                <c:pt idx="53529">
                  <c:v>53.53</c:v>
                </c:pt>
                <c:pt idx="53530">
                  <c:v>53.530999999999999</c:v>
                </c:pt>
                <c:pt idx="53531">
                  <c:v>53.531999999999996</c:v>
                </c:pt>
                <c:pt idx="53532">
                  <c:v>53.533000000000001</c:v>
                </c:pt>
                <c:pt idx="53533">
                  <c:v>53.533999999999999</c:v>
                </c:pt>
                <c:pt idx="53534">
                  <c:v>53.534999999999997</c:v>
                </c:pt>
                <c:pt idx="53535">
                  <c:v>53.536000000000001</c:v>
                </c:pt>
                <c:pt idx="53536">
                  <c:v>53.536999999999999</c:v>
                </c:pt>
                <c:pt idx="53537">
                  <c:v>53.537999999999997</c:v>
                </c:pt>
                <c:pt idx="53538">
                  <c:v>53.539000000000001</c:v>
                </c:pt>
                <c:pt idx="53539">
                  <c:v>53.54</c:v>
                </c:pt>
                <c:pt idx="53540">
                  <c:v>53.540999999999997</c:v>
                </c:pt>
                <c:pt idx="53541">
                  <c:v>53.542000000000002</c:v>
                </c:pt>
                <c:pt idx="53542">
                  <c:v>53.542999999999999</c:v>
                </c:pt>
                <c:pt idx="53543">
                  <c:v>53.543999999999997</c:v>
                </c:pt>
                <c:pt idx="53544">
                  <c:v>53.545000000000002</c:v>
                </c:pt>
                <c:pt idx="53545">
                  <c:v>53.545999999999999</c:v>
                </c:pt>
                <c:pt idx="53546">
                  <c:v>53.546999999999997</c:v>
                </c:pt>
                <c:pt idx="53547">
                  <c:v>53.548000000000002</c:v>
                </c:pt>
                <c:pt idx="53548">
                  <c:v>53.548999999999999</c:v>
                </c:pt>
                <c:pt idx="53549">
                  <c:v>53.55</c:v>
                </c:pt>
                <c:pt idx="53550">
                  <c:v>53.551000000000002</c:v>
                </c:pt>
                <c:pt idx="53551">
                  <c:v>53.552</c:v>
                </c:pt>
                <c:pt idx="53552">
                  <c:v>53.552999999999997</c:v>
                </c:pt>
                <c:pt idx="53553">
                  <c:v>53.554000000000002</c:v>
                </c:pt>
                <c:pt idx="53554">
                  <c:v>53.555</c:v>
                </c:pt>
                <c:pt idx="53555">
                  <c:v>53.555999999999997</c:v>
                </c:pt>
                <c:pt idx="53556">
                  <c:v>53.557000000000002</c:v>
                </c:pt>
                <c:pt idx="53557">
                  <c:v>53.558</c:v>
                </c:pt>
                <c:pt idx="53558">
                  <c:v>53.558999999999997</c:v>
                </c:pt>
                <c:pt idx="53559">
                  <c:v>53.56</c:v>
                </c:pt>
                <c:pt idx="53560">
                  <c:v>53.561</c:v>
                </c:pt>
                <c:pt idx="53561">
                  <c:v>53.561999999999998</c:v>
                </c:pt>
                <c:pt idx="53562">
                  <c:v>53.563000000000002</c:v>
                </c:pt>
                <c:pt idx="53563">
                  <c:v>53.564</c:v>
                </c:pt>
                <c:pt idx="53564">
                  <c:v>53.564999999999998</c:v>
                </c:pt>
                <c:pt idx="53565">
                  <c:v>53.566000000000003</c:v>
                </c:pt>
                <c:pt idx="53566">
                  <c:v>53.567</c:v>
                </c:pt>
                <c:pt idx="53567">
                  <c:v>53.567999999999998</c:v>
                </c:pt>
                <c:pt idx="53568">
                  <c:v>53.569000000000003</c:v>
                </c:pt>
                <c:pt idx="53569">
                  <c:v>53.57</c:v>
                </c:pt>
                <c:pt idx="53570">
                  <c:v>53.570999999999998</c:v>
                </c:pt>
                <c:pt idx="53571">
                  <c:v>53.572000000000003</c:v>
                </c:pt>
                <c:pt idx="53572">
                  <c:v>53.573</c:v>
                </c:pt>
                <c:pt idx="53573">
                  <c:v>53.573999999999998</c:v>
                </c:pt>
                <c:pt idx="53574">
                  <c:v>53.575000000000003</c:v>
                </c:pt>
                <c:pt idx="53575">
                  <c:v>53.576000000000001</c:v>
                </c:pt>
                <c:pt idx="53576">
                  <c:v>53.576999999999998</c:v>
                </c:pt>
                <c:pt idx="53577">
                  <c:v>53.578000000000003</c:v>
                </c:pt>
                <c:pt idx="53578">
                  <c:v>53.579000000000001</c:v>
                </c:pt>
                <c:pt idx="53579">
                  <c:v>53.58</c:v>
                </c:pt>
                <c:pt idx="53580">
                  <c:v>53.581000000000003</c:v>
                </c:pt>
                <c:pt idx="53581">
                  <c:v>53.582000000000001</c:v>
                </c:pt>
                <c:pt idx="53582">
                  <c:v>53.582999999999998</c:v>
                </c:pt>
                <c:pt idx="53583">
                  <c:v>53.584000000000003</c:v>
                </c:pt>
                <c:pt idx="53584">
                  <c:v>53.585000000000001</c:v>
                </c:pt>
                <c:pt idx="53585">
                  <c:v>53.585999999999999</c:v>
                </c:pt>
                <c:pt idx="53586">
                  <c:v>53.587000000000003</c:v>
                </c:pt>
                <c:pt idx="53587">
                  <c:v>53.588000000000001</c:v>
                </c:pt>
                <c:pt idx="53588">
                  <c:v>53.588999999999999</c:v>
                </c:pt>
                <c:pt idx="53589">
                  <c:v>53.59</c:v>
                </c:pt>
                <c:pt idx="53590">
                  <c:v>53.591000000000001</c:v>
                </c:pt>
                <c:pt idx="53591">
                  <c:v>53.591999999999999</c:v>
                </c:pt>
                <c:pt idx="53592">
                  <c:v>53.593000000000004</c:v>
                </c:pt>
                <c:pt idx="53593">
                  <c:v>53.594000000000001</c:v>
                </c:pt>
                <c:pt idx="53594">
                  <c:v>53.594999999999999</c:v>
                </c:pt>
                <c:pt idx="53595">
                  <c:v>53.595999999999997</c:v>
                </c:pt>
                <c:pt idx="53596">
                  <c:v>53.597000000000001</c:v>
                </c:pt>
                <c:pt idx="53597">
                  <c:v>53.597999999999999</c:v>
                </c:pt>
                <c:pt idx="53598">
                  <c:v>53.598999999999997</c:v>
                </c:pt>
                <c:pt idx="53599">
                  <c:v>53.6</c:v>
                </c:pt>
                <c:pt idx="53600">
                  <c:v>53.600999999999999</c:v>
                </c:pt>
                <c:pt idx="53601">
                  <c:v>53.601999999999997</c:v>
                </c:pt>
                <c:pt idx="53602">
                  <c:v>53.603000000000002</c:v>
                </c:pt>
                <c:pt idx="53603">
                  <c:v>53.603999999999999</c:v>
                </c:pt>
                <c:pt idx="53604">
                  <c:v>53.604999999999997</c:v>
                </c:pt>
                <c:pt idx="53605">
                  <c:v>53.606000000000002</c:v>
                </c:pt>
                <c:pt idx="53606">
                  <c:v>53.606999999999999</c:v>
                </c:pt>
                <c:pt idx="53607">
                  <c:v>53.607999999999997</c:v>
                </c:pt>
                <c:pt idx="53608">
                  <c:v>53.609000000000002</c:v>
                </c:pt>
                <c:pt idx="53609">
                  <c:v>53.61</c:v>
                </c:pt>
                <c:pt idx="53610">
                  <c:v>53.610999999999997</c:v>
                </c:pt>
                <c:pt idx="53611">
                  <c:v>53.612000000000002</c:v>
                </c:pt>
                <c:pt idx="53612">
                  <c:v>53.613</c:v>
                </c:pt>
                <c:pt idx="53613">
                  <c:v>53.613999999999997</c:v>
                </c:pt>
                <c:pt idx="53614">
                  <c:v>53.615000000000002</c:v>
                </c:pt>
                <c:pt idx="53615">
                  <c:v>53.616</c:v>
                </c:pt>
                <c:pt idx="53616">
                  <c:v>53.616999999999997</c:v>
                </c:pt>
                <c:pt idx="53617">
                  <c:v>53.618000000000002</c:v>
                </c:pt>
                <c:pt idx="53618">
                  <c:v>53.619</c:v>
                </c:pt>
                <c:pt idx="53619">
                  <c:v>53.62</c:v>
                </c:pt>
                <c:pt idx="53620">
                  <c:v>53.621000000000002</c:v>
                </c:pt>
                <c:pt idx="53621">
                  <c:v>53.622</c:v>
                </c:pt>
                <c:pt idx="53622">
                  <c:v>53.622999999999998</c:v>
                </c:pt>
                <c:pt idx="53623">
                  <c:v>53.624000000000002</c:v>
                </c:pt>
                <c:pt idx="53624">
                  <c:v>53.625</c:v>
                </c:pt>
                <c:pt idx="53625">
                  <c:v>53.625999999999998</c:v>
                </c:pt>
                <c:pt idx="53626">
                  <c:v>53.627000000000002</c:v>
                </c:pt>
                <c:pt idx="53627">
                  <c:v>53.628</c:v>
                </c:pt>
                <c:pt idx="53628">
                  <c:v>53.628999999999998</c:v>
                </c:pt>
                <c:pt idx="53629">
                  <c:v>53.63</c:v>
                </c:pt>
                <c:pt idx="53630">
                  <c:v>53.631</c:v>
                </c:pt>
                <c:pt idx="53631">
                  <c:v>53.631999999999998</c:v>
                </c:pt>
                <c:pt idx="53632">
                  <c:v>53.633000000000003</c:v>
                </c:pt>
                <c:pt idx="53633">
                  <c:v>53.634</c:v>
                </c:pt>
                <c:pt idx="53634">
                  <c:v>53.634999999999998</c:v>
                </c:pt>
                <c:pt idx="53635">
                  <c:v>53.636000000000003</c:v>
                </c:pt>
                <c:pt idx="53636">
                  <c:v>53.637</c:v>
                </c:pt>
                <c:pt idx="53637">
                  <c:v>53.637999999999998</c:v>
                </c:pt>
                <c:pt idx="53638">
                  <c:v>53.639000000000003</c:v>
                </c:pt>
                <c:pt idx="53639">
                  <c:v>53.64</c:v>
                </c:pt>
                <c:pt idx="53640">
                  <c:v>53.640999999999998</c:v>
                </c:pt>
                <c:pt idx="53641">
                  <c:v>53.642000000000003</c:v>
                </c:pt>
                <c:pt idx="53642">
                  <c:v>53.643000000000001</c:v>
                </c:pt>
                <c:pt idx="53643">
                  <c:v>53.643999999999998</c:v>
                </c:pt>
                <c:pt idx="53644">
                  <c:v>53.645000000000003</c:v>
                </c:pt>
                <c:pt idx="53645">
                  <c:v>53.646000000000001</c:v>
                </c:pt>
                <c:pt idx="53646">
                  <c:v>53.646999999999998</c:v>
                </c:pt>
                <c:pt idx="53647">
                  <c:v>53.648000000000003</c:v>
                </c:pt>
                <c:pt idx="53648">
                  <c:v>53.649000000000001</c:v>
                </c:pt>
                <c:pt idx="53649">
                  <c:v>53.65</c:v>
                </c:pt>
                <c:pt idx="53650">
                  <c:v>53.651000000000003</c:v>
                </c:pt>
                <c:pt idx="53651">
                  <c:v>53.652000000000001</c:v>
                </c:pt>
                <c:pt idx="53652">
                  <c:v>53.652999999999999</c:v>
                </c:pt>
                <c:pt idx="53653">
                  <c:v>53.654000000000003</c:v>
                </c:pt>
                <c:pt idx="53654">
                  <c:v>53.655000000000001</c:v>
                </c:pt>
                <c:pt idx="53655">
                  <c:v>53.655999999999999</c:v>
                </c:pt>
                <c:pt idx="53656">
                  <c:v>53.656999999999996</c:v>
                </c:pt>
                <c:pt idx="53657">
                  <c:v>53.658000000000001</c:v>
                </c:pt>
                <c:pt idx="53658">
                  <c:v>53.658999999999999</c:v>
                </c:pt>
                <c:pt idx="53659">
                  <c:v>53.66</c:v>
                </c:pt>
                <c:pt idx="53660">
                  <c:v>53.661000000000001</c:v>
                </c:pt>
                <c:pt idx="53661">
                  <c:v>53.661999999999999</c:v>
                </c:pt>
                <c:pt idx="53662">
                  <c:v>53.662999999999997</c:v>
                </c:pt>
                <c:pt idx="53663">
                  <c:v>53.664000000000001</c:v>
                </c:pt>
                <c:pt idx="53664">
                  <c:v>53.664999999999999</c:v>
                </c:pt>
                <c:pt idx="53665">
                  <c:v>53.665999999999997</c:v>
                </c:pt>
                <c:pt idx="53666">
                  <c:v>53.667000000000002</c:v>
                </c:pt>
                <c:pt idx="53667">
                  <c:v>53.667999999999999</c:v>
                </c:pt>
                <c:pt idx="53668">
                  <c:v>53.668999999999997</c:v>
                </c:pt>
                <c:pt idx="53669">
                  <c:v>53.67</c:v>
                </c:pt>
                <c:pt idx="53670">
                  <c:v>53.670999999999999</c:v>
                </c:pt>
                <c:pt idx="53671">
                  <c:v>53.671999999999997</c:v>
                </c:pt>
                <c:pt idx="53672">
                  <c:v>53.673000000000002</c:v>
                </c:pt>
                <c:pt idx="53673">
                  <c:v>53.673999999999999</c:v>
                </c:pt>
                <c:pt idx="53674">
                  <c:v>53.674999999999997</c:v>
                </c:pt>
                <c:pt idx="53675">
                  <c:v>53.676000000000002</c:v>
                </c:pt>
                <c:pt idx="53676">
                  <c:v>53.677</c:v>
                </c:pt>
                <c:pt idx="53677">
                  <c:v>53.677999999999997</c:v>
                </c:pt>
                <c:pt idx="53678">
                  <c:v>53.679000000000002</c:v>
                </c:pt>
                <c:pt idx="53679">
                  <c:v>53.68</c:v>
                </c:pt>
                <c:pt idx="53680">
                  <c:v>53.680999999999997</c:v>
                </c:pt>
                <c:pt idx="53681">
                  <c:v>53.682000000000002</c:v>
                </c:pt>
                <c:pt idx="53682">
                  <c:v>53.683</c:v>
                </c:pt>
                <c:pt idx="53683">
                  <c:v>53.683999999999997</c:v>
                </c:pt>
                <c:pt idx="53684">
                  <c:v>53.685000000000002</c:v>
                </c:pt>
                <c:pt idx="53685">
                  <c:v>53.686</c:v>
                </c:pt>
                <c:pt idx="53686">
                  <c:v>53.686999999999998</c:v>
                </c:pt>
                <c:pt idx="53687">
                  <c:v>53.688000000000002</c:v>
                </c:pt>
                <c:pt idx="53688">
                  <c:v>53.689</c:v>
                </c:pt>
                <c:pt idx="53689">
                  <c:v>53.69</c:v>
                </c:pt>
                <c:pt idx="53690">
                  <c:v>53.691000000000003</c:v>
                </c:pt>
                <c:pt idx="53691">
                  <c:v>53.692</c:v>
                </c:pt>
                <c:pt idx="53692">
                  <c:v>53.692999999999998</c:v>
                </c:pt>
                <c:pt idx="53693">
                  <c:v>53.694000000000003</c:v>
                </c:pt>
                <c:pt idx="53694">
                  <c:v>53.695</c:v>
                </c:pt>
                <c:pt idx="53695">
                  <c:v>53.695999999999998</c:v>
                </c:pt>
                <c:pt idx="53696">
                  <c:v>53.697000000000003</c:v>
                </c:pt>
                <c:pt idx="53697">
                  <c:v>53.698</c:v>
                </c:pt>
                <c:pt idx="53698">
                  <c:v>53.698999999999998</c:v>
                </c:pt>
                <c:pt idx="53699">
                  <c:v>53.7</c:v>
                </c:pt>
                <c:pt idx="53700">
                  <c:v>53.701000000000001</c:v>
                </c:pt>
                <c:pt idx="53701">
                  <c:v>53.701999999999998</c:v>
                </c:pt>
                <c:pt idx="53702">
                  <c:v>53.703000000000003</c:v>
                </c:pt>
                <c:pt idx="53703">
                  <c:v>53.704000000000001</c:v>
                </c:pt>
                <c:pt idx="53704">
                  <c:v>53.704999999999998</c:v>
                </c:pt>
                <c:pt idx="53705">
                  <c:v>53.706000000000003</c:v>
                </c:pt>
                <c:pt idx="53706">
                  <c:v>53.707000000000001</c:v>
                </c:pt>
                <c:pt idx="53707">
                  <c:v>53.707999999999998</c:v>
                </c:pt>
                <c:pt idx="53708">
                  <c:v>53.709000000000003</c:v>
                </c:pt>
                <c:pt idx="53709">
                  <c:v>53.71</c:v>
                </c:pt>
                <c:pt idx="53710">
                  <c:v>53.710999999999999</c:v>
                </c:pt>
                <c:pt idx="53711">
                  <c:v>53.712000000000003</c:v>
                </c:pt>
                <c:pt idx="53712">
                  <c:v>53.713000000000001</c:v>
                </c:pt>
                <c:pt idx="53713">
                  <c:v>53.713999999999999</c:v>
                </c:pt>
                <c:pt idx="53714">
                  <c:v>53.715000000000003</c:v>
                </c:pt>
                <c:pt idx="53715">
                  <c:v>53.716000000000001</c:v>
                </c:pt>
                <c:pt idx="53716">
                  <c:v>53.716999999999999</c:v>
                </c:pt>
                <c:pt idx="53717">
                  <c:v>53.718000000000004</c:v>
                </c:pt>
                <c:pt idx="53718">
                  <c:v>53.719000000000001</c:v>
                </c:pt>
                <c:pt idx="53719">
                  <c:v>53.72</c:v>
                </c:pt>
                <c:pt idx="53720">
                  <c:v>53.720999999999997</c:v>
                </c:pt>
                <c:pt idx="53721">
                  <c:v>53.722000000000001</c:v>
                </c:pt>
                <c:pt idx="53722">
                  <c:v>53.722999999999999</c:v>
                </c:pt>
                <c:pt idx="53723">
                  <c:v>53.723999999999997</c:v>
                </c:pt>
                <c:pt idx="53724">
                  <c:v>53.725000000000001</c:v>
                </c:pt>
                <c:pt idx="53725">
                  <c:v>53.725999999999999</c:v>
                </c:pt>
                <c:pt idx="53726">
                  <c:v>53.726999999999997</c:v>
                </c:pt>
                <c:pt idx="53727">
                  <c:v>53.728000000000002</c:v>
                </c:pt>
                <c:pt idx="53728">
                  <c:v>53.728999999999999</c:v>
                </c:pt>
                <c:pt idx="53729">
                  <c:v>53.73</c:v>
                </c:pt>
                <c:pt idx="53730">
                  <c:v>53.731000000000002</c:v>
                </c:pt>
                <c:pt idx="53731">
                  <c:v>53.731999999999999</c:v>
                </c:pt>
                <c:pt idx="53732">
                  <c:v>53.732999999999997</c:v>
                </c:pt>
                <c:pt idx="53733">
                  <c:v>53.734000000000002</c:v>
                </c:pt>
                <c:pt idx="53734">
                  <c:v>53.734999999999999</c:v>
                </c:pt>
                <c:pt idx="53735">
                  <c:v>53.735999999999997</c:v>
                </c:pt>
                <c:pt idx="53736">
                  <c:v>53.737000000000002</c:v>
                </c:pt>
                <c:pt idx="53737">
                  <c:v>53.738</c:v>
                </c:pt>
                <c:pt idx="53738">
                  <c:v>53.738999999999997</c:v>
                </c:pt>
                <c:pt idx="53739">
                  <c:v>53.74</c:v>
                </c:pt>
                <c:pt idx="53740">
                  <c:v>53.741</c:v>
                </c:pt>
                <c:pt idx="53741">
                  <c:v>53.741999999999997</c:v>
                </c:pt>
                <c:pt idx="53742">
                  <c:v>53.743000000000002</c:v>
                </c:pt>
                <c:pt idx="53743">
                  <c:v>53.744</c:v>
                </c:pt>
                <c:pt idx="53744">
                  <c:v>53.744999999999997</c:v>
                </c:pt>
                <c:pt idx="53745">
                  <c:v>53.746000000000002</c:v>
                </c:pt>
                <c:pt idx="53746">
                  <c:v>53.747</c:v>
                </c:pt>
                <c:pt idx="53747">
                  <c:v>53.747999999999998</c:v>
                </c:pt>
                <c:pt idx="53748">
                  <c:v>53.749000000000002</c:v>
                </c:pt>
                <c:pt idx="53749">
                  <c:v>53.75</c:v>
                </c:pt>
                <c:pt idx="53750">
                  <c:v>53.750999999999998</c:v>
                </c:pt>
                <c:pt idx="53751">
                  <c:v>53.752000000000002</c:v>
                </c:pt>
                <c:pt idx="53752">
                  <c:v>53.753</c:v>
                </c:pt>
                <c:pt idx="53753">
                  <c:v>53.753999999999998</c:v>
                </c:pt>
                <c:pt idx="53754">
                  <c:v>53.755000000000003</c:v>
                </c:pt>
                <c:pt idx="53755">
                  <c:v>53.756</c:v>
                </c:pt>
                <c:pt idx="53756">
                  <c:v>53.756999999999998</c:v>
                </c:pt>
                <c:pt idx="53757">
                  <c:v>53.758000000000003</c:v>
                </c:pt>
                <c:pt idx="53758">
                  <c:v>53.759</c:v>
                </c:pt>
                <c:pt idx="53759">
                  <c:v>53.76</c:v>
                </c:pt>
                <c:pt idx="53760">
                  <c:v>53.761000000000003</c:v>
                </c:pt>
                <c:pt idx="53761">
                  <c:v>53.762</c:v>
                </c:pt>
                <c:pt idx="53762">
                  <c:v>53.762999999999998</c:v>
                </c:pt>
                <c:pt idx="53763">
                  <c:v>53.764000000000003</c:v>
                </c:pt>
                <c:pt idx="53764">
                  <c:v>53.765000000000001</c:v>
                </c:pt>
                <c:pt idx="53765">
                  <c:v>53.765999999999998</c:v>
                </c:pt>
                <c:pt idx="53766">
                  <c:v>53.767000000000003</c:v>
                </c:pt>
                <c:pt idx="53767">
                  <c:v>53.768000000000001</c:v>
                </c:pt>
                <c:pt idx="53768">
                  <c:v>53.768999999999998</c:v>
                </c:pt>
                <c:pt idx="53769">
                  <c:v>53.77</c:v>
                </c:pt>
                <c:pt idx="53770">
                  <c:v>53.771000000000001</c:v>
                </c:pt>
                <c:pt idx="53771">
                  <c:v>53.771999999999998</c:v>
                </c:pt>
                <c:pt idx="53772">
                  <c:v>53.773000000000003</c:v>
                </c:pt>
                <c:pt idx="53773">
                  <c:v>53.774000000000001</c:v>
                </c:pt>
                <c:pt idx="53774">
                  <c:v>53.774999999999999</c:v>
                </c:pt>
                <c:pt idx="53775">
                  <c:v>53.776000000000003</c:v>
                </c:pt>
                <c:pt idx="53776">
                  <c:v>53.777000000000001</c:v>
                </c:pt>
                <c:pt idx="53777">
                  <c:v>53.777999999999999</c:v>
                </c:pt>
                <c:pt idx="53778">
                  <c:v>53.779000000000003</c:v>
                </c:pt>
                <c:pt idx="53779">
                  <c:v>53.78</c:v>
                </c:pt>
                <c:pt idx="53780">
                  <c:v>53.780999999999999</c:v>
                </c:pt>
                <c:pt idx="53781">
                  <c:v>53.781999999999996</c:v>
                </c:pt>
                <c:pt idx="53782">
                  <c:v>53.783000000000001</c:v>
                </c:pt>
                <c:pt idx="53783">
                  <c:v>53.783999999999999</c:v>
                </c:pt>
                <c:pt idx="53784">
                  <c:v>53.784999999999997</c:v>
                </c:pt>
                <c:pt idx="53785">
                  <c:v>53.786000000000001</c:v>
                </c:pt>
                <c:pt idx="53786">
                  <c:v>53.786999999999999</c:v>
                </c:pt>
                <c:pt idx="53787">
                  <c:v>53.787999999999997</c:v>
                </c:pt>
                <c:pt idx="53788">
                  <c:v>53.789000000000001</c:v>
                </c:pt>
                <c:pt idx="53789">
                  <c:v>53.79</c:v>
                </c:pt>
                <c:pt idx="53790">
                  <c:v>53.790999999999997</c:v>
                </c:pt>
                <c:pt idx="53791">
                  <c:v>53.792000000000002</c:v>
                </c:pt>
                <c:pt idx="53792">
                  <c:v>53.792999999999999</c:v>
                </c:pt>
                <c:pt idx="53793">
                  <c:v>53.793999999999997</c:v>
                </c:pt>
                <c:pt idx="53794">
                  <c:v>53.795000000000002</c:v>
                </c:pt>
                <c:pt idx="53795">
                  <c:v>53.795999999999999</c:v>
                </c:pt>
                <c:pt idx="53796">
                  <c:v>53.796999999999997</c:v>
                </c:pt>
                <c:pt idx="53797">
                  <c:v>53.798000000000002</c:v>
                </c:pt>
                <c:pt idx="53798">
                  <c:v>53.798999999999999</c:v>
                </c:pt>
                <c:pt idx="53799">
                  <c:v>53.8</c:v>
                </c:pt>
                <c:pt idx="53800">
                  <c:v>53.801000000000002</c:v>
                </c:pt>
                <c:pt idx="53801">
                  <c:v>53.802</c:v>
                </c:pt>
                <c:pt idx="53802">
                  <c:v>53.802999999999997</c:v>
                </c:pt>
                <c:pt idx="53803">
                  <c:v>53.804000000000002</c:v>
                </c:pt>
                <c:pt idx="53804">
                  <c:v>53.805</c:v>
                </c:pt>
                <c:pt idx="53805">
                  <c:v>53.805999999999997</c:v>
                </c:pt>
                <c:pt idx="53806">
                  <c:v>53.807000000000002</c:v>
                </c:pt>
                <c:pt idx="53807">
                  <c:v>53.808</c:v>
                </c:pt>
                <c:pt idx="53808">
                  <c:v>53.808999999999997</c:v>
                </c:pt>
                <c:pt idx="53809">
                  <c:v>53.81</c:v>
                </c:pt>
                <c:pt idx="53810">
                  <c:v>53.811</c:v>
                </c:pt>
                <c:pt idx="53811">
                  <c:v>53.811999999999998</c:v>
                </c:pt>
                <c:pt idx="53812">
                  <c:v>53.813000000000002</c:v>
                </c:pt>
                <c:pt idx="53813">
                  <c:v>53.814</c:v>
                </c:pt>
                <c:pt idx="53814">
                  <c:v>53.814999999999998</c:v>
                </c:pt>
                <c:pt idx="53815">
                  <c:v>53.816000000000003</c:v>
                </c:pt>
                <c:pt idx="53816">
                  <c:v>53.817</c:v>
                </c:pt>
                <c:pt idx="53817">
                  <c:v>53.817999999999998</c:v>
                </c:pt>
                <c:pt idx="53818">
                  <c:v>53.819000000000003</c:v>
                </c:pt>
                <c:pt idx="53819">
                  <c:v>53.82</c:v>
                </c:pt>
                <c:pt idx="53820">
                  <c:v>53.820999999999998</c:v>
                </c:pt>
                <c:pt idx="53821">
                  <c:v>53.822000000000003</c:v>
                </c:pt>
                <c:pt idx="53822">
                  <c:v>53.823</c:v>
                </c:pt>
                <c:pt idx="53823">
                  <c:v>53.823999999999998</c:v>
                </c:pt>
                <c:pt idx="53824">
                  <c:v>53.825000000000003</c:v>
                </c:pt>
                <c:pt idx="53825">
                  <c:v>53.826000000000001</c:v>
                </c:pt>
                <c:pt idx="53826">
                  <c:v>53.826999999999998</c:v>
                </c:pt>
                <c:pt idx="53827">
                  <c:v>53.828000000000003</c:v>
                </c:pt>
                <c:pt idx="53828">
                  <c:v>53.829000000000001</c:v>
                </c:pt>
                <c:pt idx="53829">
                  <c:v>53.83</c:v>
                </c:pt>
                <c:pt idx="53830">
                  <c:v>53.831000000000003</c:v>
                </c:pt>
                <c:pt idx="53831">
                  <c:v>53.832000000000001</c:v>
                </c:pt>
                <c:pt idx="53832">
                  <c:v>53.832999999999998</c:v>
                </c:pt>
                <c:pt idx="53833">
                  <c:v>53.834000000000003</c:v>
                </c:pt>
                <c:pt idx="53834">
                  <c:v>53.835000000000001</c:v>
                </c:pt>
                <c:pt idx="53835">
                  <c:v>53.835999999999999</c:v>
                </c:pt>
                <c:pt idx="53836">
                  <c:v>53.837000000000003</c:v>
                </c:pt>
                <c:pt idx="53837">
                  <c:v>53.838000000000001</c:v>
                </c:pt>
                <c:pt idx="53838">
                  <c:v>53.838999999999999</c:v>
                </c:pt>
                <c:pt idx="53839">
                  <c:v>53.84</c:v>
                </c:pt>
                <c:pt idx="53840">
                  <c:v>53.841000000000001</c:v>
                </c:pt>
                <c:pt idx="53841">
                  <c:v>53.841999999999999</c:v>
                </c:pt>
                <c:pt idx="53842">
                  <c:v>53.843000000000004</c:v>
                </c:pt>
                <c:pt idx="53843">
                  <c:v>53.844000000000001</c:v>
                </c:pt>
                <c:pt idx="53844">
                  <c:v>53.844999999999999</c:v>
                </c:pt>
                <c:pt idx="53845">
                  <c:v>53.845999999999997</c:v>
                </c:pt>
                <c:pt idx="53846">
                  <c:v>53.847000000000001</c:v>
                </c:pt>
                <c:pt idx="53847">
                  <c:v>53.847999999999999</c:v>
                </c:pt>
                <c:pt idx="53848">
                  <c:v>53.848999999999997</c:v>
                </c:pt>
                <c:pt idx="53849">
                  <c:v>53.85</c:v>
                </c:pt>
                <c:pt idx="53850">
                  <c:v>53.850999999999999</c:v>
                </c:pt>
                <c:pt idx="53851">
                  <c:v>53.851999999999997</c:v>
                </c:pt>
                <c:pt idx="53852">
                  <c:v>53.853000000000002</c:v>
                </c:pt>
                <c:pt idx="53853">
                  <c:v>53.853999999999999</c:v>
                </c:pt>
                <c:pt idx="53854">
                  <c:v>53.854999999999997</c:v>
                </c:pt>
                <c:pt idx="53855">
                  <c:v>53.856000000000002</c:v>
                </c:pt>
                <c:pt idx="53856">
                  <c:v>53.856999999999999</c:v>
                </c:pt>
                <c:pt idx="53857">
                  <c:v>53.857999999999997</c:v>
                </c:pt>
                <c:pt idx="53858">
                  <c:v>53.859000000000002</c:v>
                </c:pt>
                <c:pt idx="53859">
                  <c:v>53.86</c:v>
                </c:pt>
                <c:pt idx="53860">
                  <c:v>53.860999999999997</c:v>
                </c:pt>
                <c:pt idx="53861">
                  <c:v>53.862000000000002</c:v>
                </c:pt>
                <c:pt idx="53862">
                  <c:v>53.863</c:v>
                </c:pt>
                <c:pt idx="53863">
                  <c:v>53.863999999999997</c:v>
                </c:pt>
                <c:pt idx="53864">
                  <c:v>53.865000000000002</c:v>
                </c:pt>
                <c:pt idx="53865">
                  <c:v>53.866</c:v>
                </c:pt>
                <c:pt idx="53866">
                  <c:v>53.866999999999997</c:v>
                </c:pt>
                <c:pt idx="53867">
                  <c:v>53.868000000000002</c:v>
                </c:pt>
                <c:pt idx="53868">
                  <c:v>53.869</c:v>
                </c:pt>
                <c:pt idx="53869">
                  <c:v>53.87</c:v>
                </c:pt>
                <c:pt idx="53870">
                  <c:v>53.871000000000002</c:v>
                </c:pt>
                <c:pt idx="53871">
                  <c:v>53.872</c:v>
                </c:pt>
                <c:pt idx="53872">
                  <c:v>53.872999999999998</c:v>
                </c:pt>
                <c:pt idx="53873">
                  <c:v>53.874000000000002</c:v>
                </c:pt>
                <c:pt idx="53874">
                  <c:v>53.875</c:v>
                </c:pt>
                <c:pt idx="53875">
                  <c:v>53.875999999999998</c:v>
                </c:pt>
                <c:pt idx="53876">
                  <c:v>53.877000000000002</c:v>
                </c:pt>
                <c:pt idx="53877">
                  <c:v>53.878</c:v>
                </c:pt>
                <c:pt idx="53878">
                  <c:v>53.878999999999998</c:v>
                </c:pt>
                <c:pt idx="53879">
                  <c:v>53.88</c:v>
                </c:pt>
                <c:pt idx="53880">
                  <c:v>53.881</c:v>
                </c:pt>
                <c:pt idx="53881">
                  <c:v>53.881999999999998</c:v>
                </c:pt>
                <c:pt idx="53882">
                  <c:v>53.883000000000003</c:v>
                </c:pt>
                <c:pt idx="53883">
                  <c:v>53.884</c:v>
                </c:pt>
                <c:pt idx="53884">
                  <c:v>53.884999999999998</c:v>
                </c:pt>
                <c:pt idx="53885">
                  <c:v>53.886000000000003</c:v>
                </c:pt>
                <c:pt idx="53886">
                  <c:v>53.887</c:v>
                </c:pt>
                <c:pt idx="53887">
                  <c:v>53.887999999999998</c:v>
                </c:pt>
                <c:pt idx="53888">
                  <c:v>53.889000000000003</c:v>
                </c:pt>
                <c:pt idx="53889">
                  <c:v>53.89</c:v>
                </c:pt>
                <c:pt idx="53890">
                  <c:v>53.890999999999998</c:v>
                </c:pt>
                <c:pt idx="53891">
                  <c:v>53.892000000000003</c:v>
                </c:pt>
                <c:pt idx="53892">
                  <c:v>53.893000000000001</c:v>
                </c:pt>
                <c:pt idx="53893">
                  <c:v>53.893999999999998</c:v>
                </c:pt>
                <c:pt idx="53894">
                  <c:v>53.895000000000003</c:v>
                </c:pt>
                <c:pt idx="53895">
                  <c:v>53.896000000000001</c:v>
                </c:pt>
                <c:pt idx="53896">
                  <c:v>53.896999999999998</c:v>
                </c:pt>
                <c:pt idx="53897">
                  <c:v>53.898000000000003</c:v>
                </c:pt>
                <c:pt idx="53898">
                  <c:v>53.899000000000001</c:v>
                </c:pt>
                <c:pt idx="53899">
                  <c:v>53.9</c:v>
                </c:pt>
                <c:pt idx="53900">
                  <c:v>53.901000000000003</c:v>
                </c:pt>
                <c:pt idx="53901">
                  <c:v>53.902000000000001</c:v>
                </c:pt>
                <c:pt idx="53902">
                  <c:v>53.902999999999999</c:v>
                </c:pt>
                <c:pt idx="53903">
                  <c:v>53.904000000000003</c:v>
                </c:pt>
                <c:pt idx="53904">
                  <c:v>53.905000000000001</c:v>
                </c:pt>
                <c:pt idx="53905">
                  <c:v>53.905999999999999</c:v>
                </c:pt>
                <c:pt idx="53906">
                  <c:v>53.906999999999996</c:v>
                </c:pt>
                <c:pt idx="53907">
                  <c:v>53.908000000000001</c:v>
                </c:pt>
                <c:pt idx="53908">
                  <c:v>53.908999999999999</c:v>
                </c:pt>
                <c:pt idx="53909">
                  <c:v>53.91</c:v>
                </c:pt>
                <c:pt idx="53910">
                  <c:v>53.911000000000001</c:v>
                </c:pt>
                <c:pt idx="53911">
                  <c:v>53.911999999999999</c:v>
                </c:pt>
                <c:pt idx="53912">
                  <c:v>53.912999999999997</c:v>
                </c:pt>
                <c:pt idx="53913">
                  <c:v>53.914000000000001</c:v>
                </c:pt>
                <c:pt idx="53914">
                  <c:v>53.914999999999999</c:v>
                </c:pt>
                <c:pt idx="53915">
                  <c:v>53.915999999999997</c:v>
                </c:pt>
                <c:pt idx="53916">
                  <c:v>53.917000000000002</c:v>
                </c:pt>
                <c:pt idx="53917">
                  <c:v>53.917999999999999</c:v>
                </c:pt>
                <c:pt idx="53918">
                  <c:v>53.918999999999997</c:v>
                </c:pt>
                <c:pt idx="53919">
                  <c:v>53.92</c:v>
                </c:pt>
                <c:pt idx="53920">
                  <c:v>53.920999999999999</c:v>
                </c:pt>
                <c:pt idx="53921">
                  <c:v>53.921999999999997</c:v>
                </c:pt>
                <c:pt idx="53922">
                  <c:v>53.923000000000002</c:v>
                </c:pt>
                <c:pt idx="53923">
                  <c:v>53.923999999999999</c:v>
                </c:pt>
                <c:pt idx="53924">
                  <c:v>53.924999999999997</c:v>
                </c:pt>
                <c:pt idx="53925">
                  <c:v>53.926000000000002</c:v>
                </c:pt>
                <c:pt idx="53926">
                  <c:v>53.927</c:v>
                </c:pt>
                <c:pt idx="53927">
                  <c:v>53.927999999999997</c:v>
                </c:pt>
                <c:pt idx="53928">
                  <c:v>53.929000000000002</c:v>
                </c:pt>
                <c:pt idx="53929">
                  <c:v>53.93</c:v>
                </c:pt>
                <c:pt idx="53930">
                  <c:v>53.930999999999997</c:v>
                </c:pt>
                <c:pt idx="53931">
                  <c:v>53.932000000000002</c:v>
                </c:pt>
                <c:pt idx="53932">
                  <c:v>53.933</c:v>
                </c:pt>
                <c:pt idx="53933">
                  <c:v>53.933999999999997</c:v>
                </c:pt>
                <c:pt idx="53934">
                  <c:v>53.935000000000002</c:v>
                </c:pt>
                <c:pt idx="53935">
                  <c:v>53.936</c:v>
                </c:pt>
                <c:pt idx="53936">
                  <c:v>53.936999999999998</c:v>
                </c:pt>
                <c:pt idx="53937">
                  <c:v>53.938000000000002</c:v>
                </c:pt>
                <c:pt idx="53938">
                  <c:v>53.939</c:v>
                </c:pt>
                <c:pt idx="53939">
                  <c:v>53.94</c:v>
                </c:pt>
                <c:pt idx="53940">
                  <c:v>53.941000000000003</c:v>
                </c:pt>
                <c:pt idx="53941">
                  <c:v>53.942</c:v>
                </c:pt>
                <c:pt idx="53942">
                  <c:v>53.942999999999998</c:v>
                </c:pt>
                <c:pt idx="53943">
                  <c:v>53.944000000000003</c:v>
                </c:pt>
                <c:pt idx="53944">
                  <c:v>53.945</c:v>
                </c:pt>
                <c:pt idx="53945">
                  <c:v>53.945999999999998</c:v>
                </c:pt>
                <c:pt idx="53946">
                  <c:v>53.947000000000003</c:v>
                </c:pt>
                <c:pt idx="53947">
                  <c:v>53.948</c:v>
                </c:pt>
                <c:pt idx="53948">
                  <c:v>53.948999999999998</c:v>
                </c:pt>
                <c:pt idx="53949">
                  <c:v>53.95</c:v>
                </c:pt>
                <c:pt idx="53950">
                  <c:v>53.951000000000001</c:v>
                </c:pt>
                <c:pt idx="53951">
                  <c:v>53.951999999999998</c:v>
                </c:pt>
                <c:pt idx="53952">
                  <c:v>53.953000000000003</c:v>
                </c:pt>
                <c:pt idx="53953">
                  <c:v>53.954000000000001</c:v>
                </c:pt>
                <c:pt idx="53954">
                  <c:v>53.954999999999998</c:v>
                </c:pt>
                <c:pt idx="53955">
                  <c:v>53.956000000000003</c:v>
                </c:pt>
                <c:pt idx="53956">
                  <c:v>53.957000000000001</c:v>
                </c:pt>
                <c:pt idx="53957">
                  <c:v>53.957999999999998</c:v>
                </c:pt>
                <c:pt idx="53958">
                  <c:v>53.959000000000003</c:v>
                </c:pt>
                <c:pt idx="53959">
                  <c:v>53.96</c:v>
                </c:pt>
                <c:pt idx="53960">
                  <c:v>53.960999999999999</c:v>
                </c:pt>
                <c:pt idx="53961">
                  <c:v>53.962000000000003</c:v>
                </c:pt>
                <c:pt idx="53962">
                  <c:v>53.963000000000001</c:v>
                </c:pt>
                <c:pt idx="53963">
                  <c:v>53.963999999999999</c:v>
                </c:pt>
                <c:pt idx="53964">
                  <c:v>53.965000000000003</c:v>
                </c:pt>
                <c:pt idx="53965">
                  <c:v>53.966000000000001</c:v>
                </c:pt>
                <c:pt idx="53966">
                  <c:v>53.966999999999999</c:v>
                </c:pt>
                <c:pt idx="53967">
                  <c:v>53.968000000000004</c:v>
                </c:pt>
                <c:pt idx="53968">
                  <c:v>53.969000000000001</c:v>
                </c:pt>
                <c:pt idx="53969">
                  <c:v>53.97</c:v>
                </c:pt>
                <c:pt idx="53970">
                  <c:v>53.970999999999997</c:v>
                </c:pt>
                <c:pt idx="53971">
                  <c:v>53.972000000000001</c:v>
                </c:pt>
                <c:pt idx="53972">
                  <c:v>53.972999999999999</c:v>
                </c:pt>
                <c:pt idx="53973">
                  <c:v>53.973999999999997</c:v>
                </c:pt>
                <c:pt idx="53974">
                  <c:v>53.975000000000001</c:v>
                </c:pt>
                <c:pt idx="53975">
                  <c:v>53.975999999999999</c:v>
                </c:pt>
                <c:pt idx="53976">
                  <c:v>53.976999999999997</c:v>
                </c:pt>
                <c:pt idx="53977">
                  <c:v>53.978000000000002</c:v>
                </c:pt>
                <c:pt idx="53978">
                  <c:v>53.978999999999999</c:v>
                </c:pt>
                <c:pt idx="53979">
                  <c:v>53.98</c:v>
                </c:pt>
                <c:pt idx="53980">
                  <c:v>53.981000000000002</c:v>
                </c:pt>
                <c:pt idx="53981">
                  <c:v>53.981999999999999</c:v>
                </c:pt>
                <c:pt idx="53982">
                  <c:v>53.982999999999997</c:v>
                </c:pt>
                <c:pt idx="53983">
                  <c:v>53.984000000000002</c:v>
                </c:pt>
                <c:pt idx="53984">
                  <c:v>53.984999999999999</c:v>
                </c:pt>
                <c:pt idx="53985">
                  <c:v>53.985999999999997</c:v>
                </c:pt>
                <c:pt idx="53986">
                  <c:v>53.987000000000002</c:v>
                </c:pt>
                <c:pt idx="53987">
                  <c:v>53.988</c:v>
                </c:pt>
                <c:pt idx="53988">
                  <c:v>53.988999999999997</c:v>
                </c:pt>
                <c:pt idx="53989">
                  <c:v>53.99</c:v>
                </c:pt>
                <c:pt idx="53990">
                  <c:v>53.991</c:v>
                </c:pt>
                <c:pt idx="53991">
                  <c:v>53.991999999999997</c:v>
                </c:pt>
                <c:pt idx="53992">
                  <c:v>53.993000000000002</c:v>
                </c:pt>
                <c:pt idx="53993">
                  <c:v>53.994</c:v>
                </c:pt>
                <c:pt idx="53994">
                  <c:v>53.994999999999997</c:v>
                </c:pt>
                <c:pt idx="53995">
                  <c:v>53.996000000000002</c:v>
                </c:pt>
                <c:pt idx="53996">
                  <c:v>53.997</c:v>
                </c:pt>
                <c:pt idx="53997">
                  <c:v>53.997999999999998</c:v>
                </c:pt>
                <c:pt idx="53998">
                  <c:v>53.999000000000002</c:v>
                </c:pt>
                <c:pt idx="53999">
                  <c:v>54</c:v>
                </c:pt>
                <c:pt idx="54000">
                  <c:v>54.000999999999998</c:v>
                </c:pt>
                <c:pt idx="54001">
                  <c:v>54.002000000000002</c:v>
                </c:pt>
                <c:pt idx="54002">
                  <c:v>54.003</c:v>
                </c:pt>
                <c:pt idx="54003">
                  <c:v>54.003999999999998</c:v>
                </c:pt>
                <c:pt idx="54004">
                  <c:v>54.005000000000003</c:v>
                </c:pt>
                <c:pt idx="54005">
                  <c:v>54.006</c:v>
                </c:pt>
                <c:pt idx="54006">
                  <c:v>54.006999999999998</c:v>
                </c:pt>
                <c:pt idx="54007">
                  <c:v>54.008000000000003</c:v>
                </c:pt>
                <c:pt idx="54008">
                  <c:v>54.009</c:v>
                </c:pt>
                <c:pt idx="54009">
                  <c:v>54.01</c:v>
                </c:pt>
                <c:pt idx="54010">
                  <c:v>54.011000000000003</c:v>
                </c:pt>
                <c:pt idx="54011">
                  <c:v>54.012</c:v>
                </c:pt>
                <c:pt idx="54012">
                  <c:v>54.012999999999998</c:v>
                </c:pt>
                <c:pt idx="54013">
                  <c:v>54.014000000000003</c:v>
                </c:pt>
                <c:pt idx="54014">
                  <c:v>54.015000000000001</c:v>
                </c:pt>
                <c:pt idx="54015">
                  <c:v>54.015999999999998</c:v>
                </c:pt>
                <c:pt idx="54016">
                  <c:v>54.017000000000003</c:v>
                </c:pt>
                <c:pt idx="54017">
                  <c:v>54.018000000000001</c:v>
                </c:pt>
                <c:pt idx="54018">
                  <c:v>54.018999999999998</c:v>
                </c:pt>
                <c:pt idx="54019">
                  <c:v>54.02</c:v>
                </c:pt>
                <c:pt idx="54020">
                  <c:v>54.021000000000001</c:v>
                </c:pt>
                <c:pt idx="54021">
                  <c:v>54.021999999999998</c:v>
                </c:pt>
                <c:pt idx="54022">
                  <c:v>54.023000000000003</c:v>
                </c:pt>
                <c:pt idx="54023">
                  <c:v>54.024000000000001</c:v>
                </c:pt>
                <c:pt idx="54024">
                  <c:v>54.024999999999999</c:v>
                </c:pt>
                <c:pt idx="54025">
                  <c:v>54.026000000000003</c:v>
                </c:pt>
                <c:pt idx="54026">
                  <c:v>54.027000000000001</c:v>
                </c:pt>
                <c:pt idx="54027">
                  <c:v>54.027999999999999</c:v>
                </c:pt>
                <c:pt idx="54028">
                  <c:v>54.029000000000003</c:v>
                </c:pt>
                <c:pt idx="54029">
                  <c:v>54.03</c:v>
                </c:pt>
                <c:pt idx="54030">
                  <c:v>54.030999999999999</c:v>
                </c:pt>
                <c:pt idx="54031">
                  <c:v>54.031999999999996</c:v>
                </c:pt>
                <c:pt idx="54032">
                  <c:v>54.033000000000001</c:v>
                </c:pt>
                <c:pt idx="54033">
                  <c:v>54.033999999999999</c:v>
                </c:pt>
                <c:pt idx="54034">
                  <c:v>54.034999999999997</c:v>
                </c:pt>
                <c:pt idx="54035">
                  <c:v>54.036000000000001</c:v>
                </c:pt>
                <c:pt idx="54036">
                  <c:v>54.036999999999999</c:v>
                </c:pt>
                <c:pt idx="54037">
                  <c:v>54.037999999999997</c:v>
                </c:pt>
                <c:pt idx="54038">
                  <c:v>54.039000000000001</c:v>
                </c:pt>
                <c:pt idx="54039">
                  <c:v>54.04</c:v>
                </c:pt>
                <c:pt idx="54040">
                  <c:v>54.040999999999997</c:v>
                </c:pt>
                <c:pt idx="54041">
                  <c:v>54.042000000000002</c:v>
                </c:pt>
                <c:pt idx="54042">
                  <c:v>54.042999999999999</c:v>
                </c:pt>
                <c:pt idx="54043">
                  <c:v>54.043999999999997</c:v>
                </c:pt>
                <c:pt idx="54044">
                  <c:v>54.045000000000002</c:v>
                </c:pt>
                <c:pt idx="54045">
                  <c:v>54.045999999999999</c:v>
                </c:pt>
                <c:pt idx="54046">
                  <c:v>54.046999999999997</c:v>
                </c:pt>
                <c:pt idx="54047">
                  <c:v>54.048000000000002</c:v>
                </c:pt>
                <c:pt idx="54048">
                  <c:v>54.048999999999999</c:v>
                </c:pt>
                <c:pt idx="54049">
                  <c:v>54.05</c:v>
                </c:pt>
                <c:pt idx="54050">
                  <c:v>54.051000000000002</c:v>
                </c:pt>
                <c:pt idx="54051">
                  <c:v>54.052</c:v>
                </c:pt>
                <c:pt idx="54052">
                  <c:v>54.052999999999997</c:v>
                </c:pt>
                <c:pt idx="54053">
                  <c:v>54.054000000000002</c:v>
                </c:pt>
                <c:pt idx="54054">
                  <c:v>54.055</c:v>
                </c:pt>
                <c:pt idx="54055">
                  <c:v>54.055999999999997</c:v>
                </c:pt>
                <c:pt idx="54056">
                  <c:v>54.057000000000002</c:v>
                </c:pt>
                <c:pt idx="54057">
                  <c:v>54.058</c:v>
                </c:pt>
                <c:pt idx="54058">
                  <c:v>54.058999999999997</c:v>
                </c:pt>
                <c:pt idx="54059">
                  <c:v>54.06</c:v>
                </c:pt>
                <c:pt idx="54060">
                  <c:v>54.061</c:v>
                </c:pt>
                <c:pt idx="54061">
                  <c:v>54.061999999999998</c:v>
                </c:pt>
                <c:pt idx="54062">
                  <c:v>54.063000000000002</c:v>
                </c:pt>
                <c:pt idx="54063">
                  <c:v>54.064</c:v>
                </c:pt>
                <c:pt idx="54064">
                  <c:v>54.064999999999998</c:v>
                </c:pt>
                <c:pt idx="54065">
                  <c:v>54.066000000000003</c:v>
                </c:pt>
                <c:pt idx="54066">
                  <c:v>54.067</c:v>
                </c:pt>
                <c:pt idx="54067">
                  <c:v>54.067999999999998</c:v>
                </c:pt>
                <c:pt idx="54068">
                  <c:v>54.069000000000003</c:v>
                </c:pt>
                <c:pt idx="54069">
                  <c:v>54.07</c:v>
                </c:pt>
                <c:pt idx="54070">
                  <c:v>54.070999999999998</c:v>
                </c:pt>
                <c:pt idx="54071">
                  <c:v>54.072000000000003</c:v>
                </c:pt>
                <c:pt idx="54072">
                  <c:v>54.073</c:v>
                </c:pt>
                <c:pt idx="54073">
                  <c:v>54.073999999999998</c:v>
                </c:pt>
                <c:pt idx="54074">
                  <c:v>54.075000000000003</c:v>
                </c:pt>
                <c:pt idx="54075">
                  <c:v>54.076000000000001</c:v>
                </c:pt>
                <c:pt idx="54076">
                  <c:v>54.076999999999998</c:v>
                </c:pt>
                <c:pt idx="54077">
                  <c:v>54.078000000000003</c:v>
                </c:pt>
                <c:pt idx="54078">
                  <c:v>54.079000000000001</c:v>
                </c:pt>
                <c:pt idx="54079">
                  <c:v>54.08</c:v>
                </c:pt>
                <c:pt idx="54080">
                  <c:v>54.081000000000003</c:v>
                </c:pt>
                <c:pt idx="54081">
                  <c:v>54.082000000000001</c:v>
                </c:pt>
                <c:pt idx="54082">
                  <c:v>54.082999999999998</c:v>
                </c:pt>
                <c:pt idx="54083">
                  <c:v>54.084000000000003</c:v>
                </c:pt>
                <c:pt idx="54084">
                  <c:v>54.085000000000001</c:v>
                </c:pt>
                <c:pt idx="54085">
                  <c:v>54.085999999999999</c:v>
                </c:pt>
                <c:pt idx="54086">
                  <c:v>54.087000000000003</c:v>
                </c:pt>
                <c:pt idx="54087">
                  <c:v>54.088000000000001</c:v>
                </c:pt>
                <c:pt idx="54088">
                  <c:v>54.088999999999999</c:v>
                </c:pt>
                <c:pt idx="54089">
                  <c:v>54.09</c:v>
                </c:pt>
                <c:pt idx="54090">
                  <c:v>54.091000000000001</c:v>
                </c:pt>
                <c:pt idx="54091">
                  <c:v>54.091999999999999</c:v>
                </c:pt>
                <c:pt idx="54092">
                  <c:v>54.093000000000004</c:v>
                </c:pt>
                <c:pt idx="54093">
                  <c:v>54.094000000000001</c:v>
                </c:pt>
                <c:pt idx="54094">
                  <c:v>54.094999999999999</c:v>
                </c:pt>
                <c:pt idx="54095">
                  <c:v>54.095999999999997</c:v>
                </c:pt>
                <c:pt idx="54096">
                  <c:v>54.097000000000001</c:v>
                </c:pt>
                <c:pt idx="54097">
                  <c:v>54.097999999999999</c:v>
                </c:pt>
                <c:pt idx="54098">
                  <c:v>54.098999999999997</c:v>
                </c:pt>
                <c:pt idx="54099">
                  <c:v>54.1</c:v>
                </c:pt>
                <c:pt idx="54100">
                  <c:v>54.100999999999999</c:v>
                </c:pt>
                <c:pt idx="54101">
                  <c:v>54.101999999999997</c:v>
                </c:pt>
                <c:pt idx="54102">
                  <c:v>54.103000000000002</c:v>
                </c:pt>
                <c:pt idx="54103">
                  <c:v>54.103999999999999</c:v>
                </c:pt>
                <c:pt idx="54104">
                  <c:v>54.104999999999997</c:v>
                </c:pt>
                <c:pt idx="54105">
                  <c:v>54.106000000000002</c:v>
                </c:pt>
                <c:pt idx="54106">
                  <c:v>54.106999999999999</c:v>
                </c:pt>
                <c:pt idx="54107">
                  <c:v>54.107999999999997</c:v>
                </c:pt>
                <c:pt idx="54108">
                  <c:v>54.109000000000002</c:v>
                </c:pt>
                <c:pt idx="54109">
                  <c:v>54.11</c:v>
                </c:pt>
                <c:pt idx="54110">
                  <c:v>54.110999999999997</c:v>
                </c:pt>
                <c:pt idx="54111">
                  <c:v>54.112000000000002</c:v>
                </c:pt>
                <c:pt idx="54112">
                  <c:v>54.113</c:v>
                </c:pt>
                <c:pt idx="54113">
                  <c:v>54.113999999999997</c:v>
                </c:pt>
                <c:pt idx="54114">
                  <c:v>54.115000000000002</c:v>
                </c:pt>
                <c:pt idx="54115">
                  <c:v>54.116</c:v>
                </c:pt>
                <c:pt idx="54116">
                  <c:v>54.116999999999997</c:v>
                </c:pt>
                <c:pt idx="54117">
                  <c:v>54.118000000000002</c:v>
                </c:pt>
                <c:pt idx="54118">
                  <c:v>54.119</c:v>
                </c:pt>
                <c:pt idx="54119">
                  <c:v>54.12</c:v>
                </c:pt>
                <c:pt idx="54120">
                  <c:v>54.121000000000002</c:v>
                </c:pt>
                <c:pt idx="54121">
                  <c:v>54.122</c:v>
                </c:pt>
                <c:pt idx="54122">
                  <c:v>54.122999999999998</c:v>
                </c:pt>
                <c:pt idx="54123">
                  <c:v>54.124000000000002</c:v>
                </c:pt>
                <c:pt idx="54124">
                  <c:v>54.125</c:v>
                </c:pt>
                <c:pt idx="54125">
                  <c:v>54.125999999999998</c:v>
                </c:pt>
                <c:pt idx="54126">
                  <c:v>54.127000000000002</c:v>
                </c:pt>
                <c:pt idx="54127">
                  <c:v>54.128</c:v>
                </c:pt>
                <c:pt idx="54128">
                  <c:v>54.128999999999998</c:v>
                </c:pt>
                <c:pt idx="54129">
                  <c:v>54.13</c:v>
                </c:pt>
                <c:pt idx="54130">
                  <c:v>54.131</c:v>
                </c:pt>
                <c:pt idx="54131">
                  <c:v>54.131999999999998</c:v>
                </c:pt>
                <c:pt idx="54132">
                  <c:v>54.133000000000003</c:v>
                </c:pt>
                <c:pt idx="54133">
                  <c:v>54.134</c:v>
                </c:pt>
                <c:pt idx="54134">
                  <c:v>54.134999999999998</c:v>
                </c:pt>
                <c:pt idx="54135">
                  <c:v>54.136000000000003</c:v>
                </c:pt>
                <c:pt idx="54136">
                  <c:v>54.137</c:v>
                </c:pt>
                <c:pt idx="54137">
                  <c:v>54.137999999999998</c:v>
                </c:pt>
                <c:pt idx="54138">
                  <c:v>54.139000000000003</c:v>
                </c:pt>
                <c:pt idx="54139">
                  <c:v>54.14</c:v>
                </c:pt>
                <c:pt idx="54140">
                  <c:v>54.140999999999998</c:v>
                </c:pt>
                <c:pt idx="54141">
                  <c:v>54.142000000000003</c:v>
                </c:pt>
                <c:pt idx="54142">
                  <c:v>54.143000000000001</c:v>
                </c:pt>
                <c:pt idx="54143">
                  <c:v>54.143999999999998</c:v>
                </c:pt>
                <c:pt idx="54144">
                  <c:v>54.145000000000003</c:v>
                </c:pt>
                <c:pt idx="54145">
                  <c:v>54.146000000000001</c:v>
                </c:pt>
                <c:pt idx="54146">
                  <c:v>54.146999999999998</c:v>
                </c:pt>
                <c:pt idx="54147">
                  <c:v>54.148000000000003</c:v>
                </c:pt>
                <c:pt idx="54148">
                  <c:v>54.149000000000001</c:v>
                </c:pt>
                <c:pt idx="54149">
                  <c:v>54.15</c:v>
                </c:pt>
                <c:pt idx="54150">
                  <c:v>54.151000000000003</c:v>
                </c:pt>
                <c:pt idx="54151">
                  <c:v>54.152000000000001</c:v>
                </c:pt>
                <c:pt idx="54152">
                  <c:v>54.152999999999999</c:v>
                </c:pt>
                <c:pt idx="54153">
                  <c:v>54.154000000000003</c:v>
                </c:pt>
                <c:pt idx="54154">
                  <c:v>54.155000000000001</c:v>
                </c:pt>
                <c:pt idx="54155">
                  <c:v>54.155999999999999</c:v>
                </c:pt>
                <c:pt idx="54156">
                  <c:v>54.156999999999996</c:v>
                </c:pt>
                <c:pt idx="54157">
                  <c:v>54.158000000000001</c:v>
                </c:pt>
                <c:pt idx="54158">
                  <c:v>54.158999999999999</c:v>
                </c:pt>
                <c:pt idx="54159">
                  <c:v>54.16</c:v>
                </c:pt>
                <c:pt idx="54160">
                  <c:v>54.161000000000001</c:v>
                </c:pt>
                <c:pt idx="54161">
                  <c:v>54.161999999999999</c:v>
                </c:pt>
                <c:pt idx="54162">
                  <c:v>54.162999999999997</c:v>
                </c:pt>
                <c:pt idx="54163">
                  <c:v>54.164000000000001</c:v>
                </c:pt>
                <c:pt idx="54164">
                  <c:v>54.164999999999999</c:v>
                </c:pt>
                <c:pt idx="54165">
                  <c:v>54.165999999999997</c:v>
                </c:pt>
                <c:pt idx="54166">
                  <c:v>54.167000000000002</c:v>
                </c:pt>
                <c:pt idx="54167">
                  <c:v>54.167999999999999</c:v>
                </c:pt>
                <c:pt idx="54168">
                  <c:v>54.168999999999997</c:v>
                </c:pt>
                <c:pt idx="54169">
                  <c:v>54.17</c:v>
                </c:pt>
                <c:pt idx="54170">
                  <c:v>54.170999999999999</c:v>
                </c:pt>
                <c:pt idx="54171">
                  <c:v>54.171999999999997</c:v>
                </c:pt>
                <c:pt idx="54172">
                  <c:v>54.173000000000002</c:v>
                </c:pt>
                <c:pt idx="54173">
                  <c:v>54.173999999999999</c:v>
                </c:pt>
                <c:pt idx="54174">
                  <c:v>54.174999999999997</c:v>
                </c:pt>
                <c:pt idx="54175">
                  <c:v>54.176000000000002</c:v>
                </c:pt>
                <c:pt idx="54176">
                  <c:v>54.177</c:v>
                </c:pt>
                <c:pt idx="54177">
                  <c:v>54.177999999999997</c:v>
                </c:pt>
                <c:pt idx="54178">
                  <c:v>54.179000000000002</c:v>
                </c:pt>
                <c:pt idx="54179">
                  <c:v>54.18</c:v>
                </c:pt>
                <c:pt idx="54180">
                  <c:v>54.180999999999997</c:v>
                </c:pt>
                <c:pt idx="54181">
                  <c:v>54.182000000000002</c:v>
                </c:pt>
                <c:pt idx="54182">
                  <c:v>54.183</c:v>
                </c:pt>
                <c:pt idx="54183">
                  <c:v>54.183999999999997</c:v>
                </c:pt>
                <c:pt idx="54184">
                  <c:v>54.185000000000002</c:v>
                </c:pt>
                <c:pt idx="54185">
                  <c:v>54.186</c:v>
                </c:pt>
                <c:pt idx="54186">
                  <c:v>54.186999999999998</c:v>
                </c:pt>
                <c:pt idx="54187">
                  <c:v>54.188000000000002</c:v>
                </c:pt>
                <c:pt idx="54188">
                  <c:v>54.189</c:v>
                </c:pt>
                <c:pt idx="54189">
                  <c:v>54.19</c:v>
                </c:pt>
                <c:pt idx="54190">
                  <c:v>54.191000000000003</c:v>
                </c:pt>
                <c:pt idx="54191">
                  <c:v>54.192</c:v>
                </c:pt>
                <c:pt idx="54192">
                  <c:v>54.192999999999998</c:v>
                </c:pt>
                <c:pt idx="54193">
                  <c:v>54.194000000000003</c:v>
                </c:pt>
                <c:pt idx="54194">
                  <c:v>54.195</c:v>
                </c:pt>
                <c:pt idx="54195">
                  <c:v>54.195999999999998</c:v>
                </c:pt>
                <c:pt idx="54196">
                  <c:v>54.197000000000003</c:v>
                </c:pt>
                <c:pt idx="54197">
                  <c:v>54.198</c:v>
                </c:pt>
                <c:pt idx="54198">
                  <c:v>54.198999999999998</c:v>
                </c:pt>
                <c:pt idx="54199">
                  <c:v>54.2</c:v>
                </c:pt>
                <c:pt idx="54200">
                  <c:v>54.201000000000001</c:v>
                </c:pt>
                <c:pt idx="54201">
                  <c:v>54.201999999999998</c:v>
                </c:pt>
                <c:pt idx="54202">
                  <c:v>54.203000000000003</c:v>
                </c:pt>
                <c:pt idx="54203">
                  <c:v>54.204000000000001</c:v>
                </c:pt>
                <c:pt idx="54204">
                  <c:v>54.204999999999998</c:v>
                </c:pt>
                <c:pt idx="54205">
                  <c:v>54.206000000000003</c:v>
                </c:pt>
                <c:pt idx="54206">
                  <c:v>54.207000000000001</c:v>
                </c:pt>
                <c:pt idx="54207">
                  <c:v>54.207999999999998</c:v>
                </c:pt>
                <c:pt idx="54208">
                  <c:v>54.209000000000003</c:v>
                </c:pt>
                <c:pt idx="54209">
                  <c:v>54.21</c:v>
                </c:pt>
                <c:pt idx="54210">
                  <c:v>54.210999999999999</c:v>
                </c:pt>
                <c:pt idx="54211">
                  <c:v>54.212000000000003</c:v>
                </c:pt>
                <c:pt idx="54212">
                  <c:v>54.213000000000001</c:v>
                </c:pt>
                <c:pt idx="54213">
                  <c:v>54.213999999999999</c:v>
                </c:pt>
                <c:pt idx="54214">
                  <c:v>54.215000000000003</c:v>
                </c:pt>
                <c:pt idx="54215">
                  <c:v>54.216000000000001</c:v>
                </c:pt>
                <c:pt idx="54216">
                  <c:v>54.216999999999999</c:v>
                </c:pt>
                <c:pt idx="54217">
                  <c:v>54.218000000000004</c:v>
                </c:pt>
                <c:pt idx="54218">
                  <c:v>54.219000000000001</c:v>
                </c:pt>
                <c:pt idx="54219">
                  <c:v>54.22</c:v>
                </c:pt>
                <c:pt idx="54220">
                  <c:v>54.220999999999997</c:v>
                </c:pt>
                <c:pt idx="54221">
                  <c:v>54.222000000000001</c:v>
                </c:pt>
                <c:pt idx="54222">
                  <c:v>54.222999999999999</c:v>
                </c:pt>
                <c:pt idx="54223">
                  <c:v>54.223999999999997</c:v>
                </c:pt>
                <c:pt idx="54224">
                  <c:v>54.225000000000001</c:v>
                </c:pt>
                <c:pt idx="54225">
                  <c:v>54.225999999999999</c:v>
                </c:pt>
                <c:pt idx="54226">
                  <c:v>54.226999999999997</c:v>
                </c:pt>
                <c:pt idx="54227">
                  <c:v>54.228000000000002</c:v>
                </c:pt>
                <c:pt idx="54228">
                  <c:v>54.228999999999999</c:v>
                </c:pt>
                <c:pt idx="54229">
                  <c:v>54.23</c:v>
                </c:pt>
                <c:pt idx="54230">
                  <c:v>54.231000000000002</c:v>
                </c:pt>
                <c:pt idx="54231">
                  <c:v>54.231999999999999</c:v>
                </c:pt>
                <c:pt idx="54232">
                  <c:v>54.232999999999997</c:v>
                </c:pt>
                <c:pt idx="54233">
                  <c:v>54.234000000000002</c:v>
                </c:pt>
                <c:pt idx="54234">
                  <c:v>54.234999999999999</c:v>
                </c:pt>
                <c:pt idx="54235">
                  <c:v>54.235999999999997</c:v>
                </c:pt>
                <c:pt idx="54236">
                  <c:v>54.237000000000002</c:v>
                </c:pt>
                <c:pt idx="54237">
                  <c:v>54.238</c:v>
                </c:pt>
                <c:pt idx="54238">
                  <c:v>54.238999999999997</c:v>
                </c:pt>
                <c:pt idx="54239">
                  <c:v>54.24</c:v>
                </c:pt>
                <c:pt idx="54240">
                  <c:v>54.241</c:v>
                </c:pt>
                <c:pt idx="54241">
                  <c:v>54.241999999999997</c:v>
                </c:pt>
                <c:pt idx="54242">
                  <c:v>54.243000000000002</c:v>
                </c:pt>
                <c:pt idx="54243">
                  <c:v>54.244</c:v>
                </c:pt>
                <c:pt idx="54244">
                  <c:v>54.244999999999997</c:v>
                </c:pt>
                <c:pt idx="54245">
                  <c:v>54.246000000000002</c:v>
                </c:pt>
                <c:pt idx="54246">
                  <c:v>54.247</c:v>
                </c:pt>
                <c:pt idx="54247">
                  <c:v>54.247999999999998</c:v>
                </c:pt>
                <c:pt idx="54248">
                  <c:v>54.249000000000002</c:v>
                </c:pt>
                <c:pt idx="54249">
                  <c:v>54.25</c:v>
                </c:pt>
                <c:pt idx="54250">
                  <c:v>54.250999999999998</c:v>
                </c:pt>
                <c:pt idx="54251">
                  <c:v>54.252000000000002</c:v>
                </c:pt>
                <c:pt idx="54252">
                  <c:v>54.253</c:v>
                </c:pt>
                <c:pt idx="54253">
                  <c:v>54.253999999999998</c:v>
                </c:pt>
                <c:pt idx="54254">
                  <c:v>54.255000000000003</c:v>
                </c:pt>
                <c:pt idx="54255">
                  <c:v>54.256</c:v>
                </c:pt>
                <c:pt idx="54256">
                  <c:v>54.256999999999998</c:v>
                </c:pt>
                <c:pt idx="54257">
                  <c:v>54.258000000000003</c:v>
                </c:pt>
                <c:pt idx="54258">
                  <c:v>54.259</c:v>
                </c:pt>
                <c:pt idx="54259">
                  <c:v>54.26</c:v>
                </c:pt>
                <c:pt idx="54260">
                  <c:v>54.261000000000003</c:v>
                </c:pt>
                <c:pt idx="54261">
                  <c:v>54.262</c:v>
                </c:pt>
                <c:pt idx="54262">
                  <c:v>54.262999999999998</c:v>
                </c:pt>
                <c:pt idx="54263">
                  <c:v>54.264000000000003</c:v>
                </c:pt>
                <c:pt idx="54264">
                  <c:v>54.265000000000001</c:v>
                </c:pt>
                <c:pt idx="54265">
                  <c:v>54.265999999999998</c:v>
                </c:pt>
                <c:pt idx="54266">
                  <c:v>54.267000000000003</c:v>
                </c:pt>
                <c:pt idx="54267">
                  <c:v>54.268000000000001</c:v>
                </c:pt>
                <c:pt idx="54268">
                  <c:v>54.268999999999998</c:v>
                </c:pt>
                <c:pt idx="54269">
                  <c:v>54.27</c:v>
                </c:pt>
                <c:pt idx="54270">
                  <c:v>54.271000000000001</c:v>
                </c:pt>
                <c:pt idx="54271">
                  <c:v>54.271999999999998</c:v>
                </c:pt>
                <c:pt idx="54272">
                  <c:v>54.273000000000003</c:v>
                </c:pt>
                <c:pt idx="54273">
                  <c:v>54.274000000000001</c:v>
                </c:pt>
                <c:pt idx="54274">
                  <c:v>54.274999999999999</c:v>
                </c:pt>
                <c:pt idx="54275">
                  <c:v>54.276000000000003</c:v>
                </c:pt>
                <c:pt idx="54276">
                  <c:v>54.277000000000001</c:v>
                </c:pt>
                <c:pt idx="54277">
                  <c:v>54.277999999999999</c:v>
                </c:pt>
                <c:pt idx="54278">
                  <c:v>54.279000000000003</c:v>
                </c:pt>
                <c:pt idx="54279">
                  <c:v>54.28</c:v>
                </c:pt>
                <c:pt idx="54280">
                  <c:v>54.280999999999999</c:v>
                </c:pt>
                <c:pt idx="54281">
                  <c:v>54.281999999999996</c:v>
                </c:pt>
                <c:pt idx="54282">
                  <c:v>54.283000000000001</c:v>
                </c:pt>
                <c:pt idx="54283">
                  <c:v>54.283999999999999</c:v>
                </c:pt>
                <c:pt idx="54284">
                  <c:v>54.284999999999997</c:v>
                </c:pt>
                <c:pt idx="54285">
                  <c:v>54.286000000000001</c:v>
                </c:pt>
                <c:pt idx="54286">
                  <c:v>54.286999999999999</c:v>
                </c:pt>
                <c:pt idx="54287">
                  <c:v>54.287999999999997</c:v>
                </c:pt>
                <c:pt idx="54288">
                  <c:v>54.289000000000001</c:v>
                </c:pt>
                <c:pt idx="54289">
                  <c:v>54.29</c:v>
                </c:pt>
                <c:pt idx="54290">
                  <c:v>54.290999999999997</c:v>
                </c:pt>
                <c:pt idx="54291">
                  <c:v>54.292000000000002</c:v>
                </c:pt>
                <c:pt idx="54292">
                  <c:v>54.292999999999999</c:v>
                </c:pt>
                <c:pt idx="54293">
                  <c:v>54.293999999999997</c:v>
                </c:pt>
                <c:pt idx="54294">
                  <c:v>54.295000000000002</c:v>
                </c:pt>
                <c:pt idx="54295">
                  <c:v>54.295999999999999</c:v>
                </c:pt>
                <c:pt idx="54296">
                  <c:v>54.296999999999997</c:v>
                </c:pt>
                <c:pt idx="54297">
                  <c:v>54.298000000000002</c:v>
                </c:pt>
                <c:pt idx="54298">
                  <c:v>54.298999999999999</c:v>
                </c:pt>
                <c:pt idx="54299">
                  <c:v>54.3</c:v>
                </c:pt>
                <c:pt idx="54300">
                  <c:v>54.301000000000002</c:v>
                </c:pt>
                <c:pt idx="54301">
                  <c:v>54.302</c:v>
                </c:pt>
                <c:pt idx="54302">
                  <c:v>54.302999999999997</c:v>
                </c:pt>
                <c:pt idx="54303">
                  <c:v>54.304000000000002</c:v>
                </c:pt>
                <c:pt idx="54304">
                  <c:v>54.305</c:v>
                </c:pt>
                <c:pt idx="54305">
                  <c:v>54.305999999999997</c:v>
                </c:pt>
                <c:pt idx="54306">
                  <c:v>54.307000000000002</c:v>
                </c:pt>
                <c:pt idx="54307">
                  <c:v>54.308</c:v>
                </c:pt>
                <c:pt idx="54308">
                  <c:v>54.308999999999997</c:v>
                </c:pt>
                <c:pt idx="54309">
                  <c:v>54.31</c:v>
                </c:pt>
                <c:pt idx="54310">
                  <c:v>54.311</c:v>
                </c:pt>
                <c:pt idx="54311">
                  <c:v>54.311999999999998</c:v>
                </c:pt>
                <c:pt idx="54312">
                  <c:v>54.313000000000002</c:v>
                </c:pt>
                <c:pt idx="54313">
                  <c:v>54.314</c:v>
                </c:pt>
                <c:pt idx="54314">
                  <c:v>54.314999999999998</c:v>
                </c:pt>
                <c:pt idx="54315">
                  <c:v>54.316000000000003</c:v>
                </c:pt>
                <c:pt idx="54316">
                  <c:v>54.317</c:v>
                </c:pt>
                <c:pt idx="54317">
                  <c:v>54.317999999999998</c:v>
                </c:pt>
                <c:pt idx="54318">
                  <c:v>54.319000000000003</c:v>
                </c:pt>
                <c:pt idx="54319">
                  <c:v>54.32</c:v>
                </c:pt>
                <c:pt idx="54320">
                  <c:v>54.320999999999998</c:v>
                </c:pt>
                <c:pt idx="54321">
                  <c:v>54.322000000000003</c:v>
                </c:pt>
                <c:pt idx="54322">
                  <c:v>54.323</c:v>
                </c:pt>
                <c:pt idx="54323">
                  <c:v>54.323999999999998</c:v>
                </c:pt>
                <c:pt idx="54324">
                  <c:v>54.325000000000003</c:v>
                </c:pt>
                <c:pt idx="54325">
                  <c:v>54.326000000000001</c:v>
                </c:pt>
                <c:pt idx="54326">
                  <c:v>54.326999999999998</c:v>
                </c:pt>
                <c:pt idx="54327">
                  <c:v>54.328000000000003</c:v>
                </c:pt>
                <c:pt idx="54328">
                  <c:v>54.329000000000001</c:v>
                </c:pt>
                <c:pt idx="54329">
                  <c:v>54.33</c:v>
                </c:pt>
                <c:pt idx="54330">
                  <c:v>54.331000000000003</c:v>
                </c:pt>
                <c:pt idx="54331">
                  <c:v>54.332000000000001</c:v>
                </c:pt>
                <c:pt idx="54332">
                  <c:v>54.332999999999998</c:v>
                </c:pt>
                <c:pt idx="54333">
                  <c:v>54.334000000000003</c:v>
                </c:pt>
                <c:pt idx="54334">
                  <c:v>54.335000000000001</c:v>
                </c:pt>
                <c:pt idx="54335">
                  <c:v>54.335999999999999</c:v>
                </c:pt>
                <c:pt idx="54336">
                  <c:v>54.337000000000003</c:v>
                </c:pt>
                <c:pt idx="54337">
                  <c:v>54.338000000000001</c:v>
                </c:pt>
                <c:pt idx="54338">
                  <c:v>54.338999999999999</c:v>
                </c:pt>
                <c:pt idx="54339">
                  <c:v>54.34</c:v>
                </c:pt>
                <c:pt idx="54340">
                  <c:v>54.341000000000001</c:v>
                </c:pt>
                <c:pt idx="54341">
                  <c:v>54.341999999999999</c:v>
                </c:pt>
                <c:pt idx="54342">
                  <c:v>54.343000000000004</c:v>
                </c:pt>
                <c:pt idx="54343">
                  <c:v>54.344000000000001</c:v>
                </c:pt>
                <c:pt idx="54344">
                  <c:v>54.344999999999999</c:v>
                </c:pt>
                <c:pt idx="54345">
                  <c:v>54.345999999999997</c:v>
                </c:pt>
                <c:pt idx="54346">
                  <c:v>54.347000000000001</c:v>
                </c:pt>
                <c:pt idx="54347">
                  <c:v>54.347999999999999</c:v>
                </c:pt>
                <c:pt idx="54348">
                  <c:v>54.348999999999997</c:v>
                </c:pt>
                <c:pt idx="54349">
                  <c:v>54.35</c:v>
                </c:pt>
                <c:pt idx="54350">
                  <c:v>54.350999999999999</c:v>
                </c:pt>
                <c:pt idx="54351">
                  <c:v>54.351999999999997</c:v>
                </c:pt>
                <c:pt idx="54352">
                  <c:v>54.353000000000002</c:v>
                </c:pt>
                <c:pt idx="54353">
                  <c:v>54.353999999999999</c:v>
                </c:pt>
                <c:pt idx="54354">
                  <c:v>54.354999999999997</c:v>
                </c:pt>
                <c:pt idx="54355">
                  <c:v>54.356000000000002</c:v>
                </c:pt>
                <c:pt idx="54356">
                  <c:v>54.356999999999999</c:v>
                </c:pt>
                <c:pt idx="54357">
                  <c:v>54.357999999999997</c:v>
                </c:pt>
                <c:pt idx="54358">
                  <c:v>54.359000000000002</c:v>
                </c:pt>
                <c:pt idx="54359">
                  <c:v>54.36</c:v>
                </c:pt>
                <c:pt idx="54360">
                  <c:v>54.360999999999997</c:v>
                </c:pt>
                <c:pt idx="54361">
                  <c:v>54.362000000000002</c:v>
                </c:pt>
                <c:pt idx="54362">
                  <c:v>54.363</c:v>
                </c:pt>
                <c:pt idx="54363">
                  <c:v>54.363999999999997</c:v>
                </c:pt>
                <c:pt idx="54364">
                  <c:v>54.365000000000002</c:v>
                </c:pt>
                <c:pt idx="54365">
                  <c:v>54.366</c:v>
                </c:pt>
                <c:pt idx="54366">
                  <c:v>54.366999999999997</c:v>
                </c:pt>
                <c:pt idx="54367">
                  <c:v>54.368000000000002</c:v>
                </c:pt>
                <c:pt idx="54368">
                  <c:v>54.369</c:v>
                </c:pt>
                <c:pt idx="54369">
                  <c:v>54.37</c:v>
                </c:pt>
                <c:pt idx="54370">
                  <c:v>54.371000000000002</c:v>
                </c:pt>
                <c:pt idx="54371">
                  <c:v>54.372</c:v>
                </c:pt>
                <c:pt idx="54372">
                  <c:v>54.372999999999998</c:v>
                </c:pt>
                <c:pt idx="54373">
                  <c:v>54.374000000000002</c:v>
                </c:pt>
                <c:pt idx="54374">
                  <c:v>54.375</c:v>
                </c:pt>
                <c:pt idx="54375">
                  <c:v>54.375999999999998</c:v>
                </c:pt>
                <c:pt idx="54376">
                  <c:v>54.377000000000002</c:v>
                </c:pt>
                <c:pt idx="54377">
                  <c:v>54.378</c:v>
                </c:pt>
                <c:pt idx="54378">
                  <c:v>54.378999999999998</c:v>
                </c:pt>
                <c:pt idx="54379">
                  <c:v>54.38</c:v>
                </c:pt>
                <c:pt idx="54380">
                  <c:v>54.381</c:v>
                </c:pt>
                <c:pt idx="54381">
                  <c:v>54.381999999999998</c:v>
                </c:pt>
                <c:pt idx="54382">
                  <c:v>54.383000000000003</c:v>
                </c:pt>
                <c:pt idx="54383">
                  <c:v>54.384</c:v>
                </c:pt>
                <c:pt idx="54384">
                  <c:v>54.384999999999998</c:v>
                </c:pt>
                <c:pt idx="54385">
                  <c:v>54.386000000000003</c:v>
                </c:pt>
                <c:pt idx="54386">
                  <c:v>54.387</c:v>
                </c:pt>
                <c:pt idx="54387">
                  <c:v>54.387999999999998</c:v>
                </c:pt>
                <c:pt idx="54388">
                  <c:v>54.389000000000003</c:v>
                </c:pt>
                <c:pt idx="54389">
                  <c:v>54.39</c:v>
                </c:pt>
                <c:pt idx="54390">
                  <c:v>54.390999999999998</c:v>
                </c:pt>
                <c:pt idx="54391">
                  <c:v>54.392000000000003</c:v>
                </c:pt>
                <c:pt idx="54392">
                  <c:v>54.393000000000001</c:v>
                </c:pt>
                <c:pt idx="54393">
                  <c:v>54.393999999999998</c:v>
                </c:pt>
                <c:pt idx="54394">
                  <c:v>54.395000000000003</c:v>
                </c:pt>
                <c:pt idx="54395">
                  <c:v>54.396000000000001</c:v>
                </c:pt>
                <c:pt idx="54396">
                  <c:v>54.396999999999998</c:v>
                </c:pt>
                <c:pt idx="54397">
                  <c:v>54.398000000000003</c:v>
                </c:pt>
                <c:pt idx="54398">
                  <c:v>54.399000000000001</c:v>
                </c:pt>
                <c:pt idx="54399">
                  <c:v>54.4</c:v>
                </c:pt>
                <c:pt idx="54400">
                  <c:v>54.401000000000003</c:v>
                </c:pt>
                <c:pt idx="54401">
                  <c:v>54.402000000000001</c:v>
                </c:pt>
                <c:pt idx="54402">
                  <c:v>54.402999999999999</c:v>
                </c:pt>
                <c:pt idx="54403">
                  <c:v>54.404000000000003</c:v>
                </c:pt>
                <c:pt idx="54404">
                  <c:v>54.405000000000001</c:v>
                </c:pt>
                <c:pt idx="54405">
                  <c:v>54.405999999999999</c:v>
                </c:pt>
                <c:pt idx="54406">
                  <c:v>54.406999999999996</c:v>
                </c:pt>
                <c:pt idx="54407">
                  <c:v>54.408000000000001</c:v>
                </c:pt>
                <c:pt idx="54408">
                  <c:v>54.408999999999999</c:v>
                </c:pt>
                <c:pt idx="54409">
                  <c:v>54.41</c:v>
                </c:pt>
                <c:pt idx="54410">
                  <c:v>54.411000000000001</c:v>
                </c:pt>
                <c:pt idx="54411">
                  <c:v>54.411999999999999</c:v>
                </c:pt>
                <c:pt idx="54412">
                  <c:v>54.412999999999997</c:v>
                </c:pt>
                <c:pt idx="54413">
                  <c:v>54.414000000000001</c:v>
                </c:pt>
                <c:pt idx="54414">
                  <c:v>54.414999999999999</c:v>
                </c:pt>
                <c:pt idx="54415">
                  <c:v>54.415999999999997</c:v>
                </c:pt>
                <c:pt idx="54416">
                  <c:v>54.417000000000002</c:v>
                </c:pt>
                <c:pt idx="54417">
                  <c:v>54.417999999999999</c:v>
                </c:pt>
                <c:pt idx="54418">
                  <c:v>54.418999999999997</c:v>
                </c:pt>
                <c:pt idx="54419">
                  <c:v>54.42</c:v>
                </c:pt>
                <c:pt idx="54420">
                  <c:v>54.420999999999999</c:v>
                </c:pt>
                <c:pt idx="54421">
                  <c:v>54.421999999999997</c:v>
                </c:pt>
                <c:pt idx="54422">
                  <c:v>54.423000000000002</c:v>
                </c:pt>
                <c:pt idx="54423">
                  <c:v>54.423999999999999</c:v>
                </c:pt>
                <c:pt idx="54424">
                  <c:v>54.424999999999997</c:v>
                </c:pt>
                <c:pt idx="54425">
                  <c:v>54.426000000000002</c:v>
                </c:pt>
                <c:pt idx="54426">
                  <c:v>54.427</c:v>
                </c:pt>
                <c:pt idx="54427">
                  <c:v>54.427999999999997</c:v>
                </c:pt>
                <c:pt idx="54428">
                  <c:v>54.429000000000002</c:v>
                </c:pt>
                <c:pt idx="54429">
                  <c:v>54.43</c:v>
                </c:pt>
                <c:pt idx="54430">
                  <c:v>54.430999999999997</c:v>
                </c:pt>
                <c:pt idx="54431">
                  <c:v>54.432000000000002</c:v>
                </c:pt>
                <c:pt idx="54432">
                  <c:v>54.433</c:v>
                </c:pt>
                <c:pt idx="54433">
                  <c:v>54.433999999999997</c:v>
                </c:pt>
                <c:pt idx="54434">
                  <c:v>54.435000000000002</c:v>
                </c:pt>
                <c:pt idx="54435">
                  <c:v>54.436</c:v>
                </c:pt>
                <c:pt idx="54436">
                  <c:v>54.436999999999998</c:v>
                </c:pt>
                <c:pt idx="54437">
                  <c:v>54.438000000000002</c:v>
                </c:pt>
                <c:pt idx="54438">
                  <c:v>54.439</c:v>
                </c:pt>
                <c:pt idx="54439">
                  <c:v>54.44</c:v>
                </c:pt>
                <c:pt idx="54440">
                  <c:v>54.441000000000003</c:v>
                </c:pt>
                <c:pt idx="54441">
                  <c:v>54.442</c:v>
                </c:pt>
                <c:pt idx="54442">
                  <c:v>54.442999999999998</c:v>
                </c:pt>
                <c:pt idx="54443">
                  <c:v>54.444000000000003</c:v>
                </c:pt>
                <c:pt idx="54444">
                  <c:v>54.445</c:v>
                </c:pt>
                <c:pt idx="54445">
                  <c:v>54.445999999999998</c:v>
                </c:pt>
                <c:pt idx="54446">
                  <c:v>54.447000000000003</c:v>
                </c:pt>
                <c:pt idx="54447">
                  <c:v>54.448</c:v>
                </c:pt>
                <c:pt idx="54448">
                  <c:v>54.448999999999998</c:v>
                </c:pt>
                <c:pt idx="54449">
                  <c:v>54.45</c:v>
                </c:pt>
                <c:pt idx="54450">
                  <c:v>54.451000000000001</c:v>
                </c:pt>
                <c:pt idx="54451">
                  <c:v>54.451999999999998</c:v>
                </c:pt>
                <c:pt idx="54452">
                  <c:v>54.453000000000003</c:v>
                </c:pt>
                <c:pt idx="54453">
                  <c:v>54.454000000000001</c:v>
                </c:pt>
                <c:pt idx="54454">
                  <c:v>54.454999999999998</c:v>
                </c:pt>
                <c:pt idx="54455">
                  <c:v>54.456000000000003</c:v>
                </c:pt>
                <c:pt idx="54456">
                  <c:v>54.457000000000001</c:v>
                </c:pt>
                <c:pt idx="54457">
                  <c:v>54.457999999999998</c:v>
                </c:pt>
                <c:pt idx="54458">
                  <c:v>54.459000000000003</c:v>
                </c:pt>
                <c:pt idx="54459">
                  <c:v>54.46</c:v>
                </c:pt>
                <c:pt idx="54460">
                  <c:v>54.460999999999999</c:v>
                </c:pt>
                <c:pt idx="54461">
                  <c:v>54.462000000000003</c:v>
                </c:pt>
                <c:pt idx="54462">
                  <c:v>54.463000000000001</c:v>
                </c:pt>
                <c:pt idx="54463">
                  <c:v>54.463999999999999</c:v>
                </c:pt>
                <c:pt idx="54464">
                  <c:v>54.465000000000003</c:v>
                </c:pt>
                <c:pt idx="54465">
                  <c:v>54.466000000000001</c:v>
                </c:pt>
                <c:pt idx="54466">
                  <c:v>54.466999999999999</c:v>
                </c:pt>
                <c:pt idx="54467">
                  <c:v>54.468000000000004</c:v>
                </c:pt>
                <c:pt idx="54468">
                  <c:v>54.469000000000001</c:v>
                </c:pt>
                <c:pt idx="54469">
                  <c:v>54.47</c:v>
                </c:pt>
                <c:pt idx="54470">
                  <c:v>54.470999999999997</c:v>
                </c:pt>
                <c:pt idx="54471">
                  <c:v>54.472000000000001</c:v>
                </c:pt>
                <c:pt idx="54472">
                  <c:v>54.472999999999999</c:v>
                </c:pt>
                <c:pt idx="54473">
                  <c:v>54.473999999999997</c:v>
                </c:pt>
                <c:pt idx="54474">
                  <c:v>54.475000000000001</c:v>
                </c:pt>
                <c:pt idx="54475">
                  <c:v>54.475999999999999</c:v>
                </c:pt>
                <c:pt idx="54476">
                  <c:v>54.476999999999997</c:v>
                </c:pt>
                <c:pt idx="54477">
                  <c:v>54.478000000000002</c:v>
                </c:pt>
                <c:pt idx="54478">
                  <c:v>54.478999999999999</c:v>
                </c:pt>
                <c:pt idx="54479">
                  <c:v>54.48</c:v>
                </c:pt>
                <c:pt idx="54480">
                  <c:v>54.481000000000002</c:v>
                </c:pt>
                <c:pt idx="54481">
                  <c:v>54.481999999999999</c:v>
                </c:pt>
                <c:pt idx="54482">
                  <c:v>54.482999999999997</c:v>
                </c:pt>
                <c:pt idx="54483">
                  <c:v>54.484000000000002</c:v>
                </c:pt>
                <c:pt idx="54484">
                  <c:v>54.484999999999999</c:v>
                </c:pt>
                <c:pt idx="54485">
                  <c:v>54.485999999999997</c:v>
                </c:pt>
                <c:pt idx="54486">
                  <c:v>54.487000000000002</c:v>
                </c:pt>
                <c:pt idx="54487">
                  <c:v>54.488</c:v>
                </c:pt>
                <c:pt idx="54488">
                  <c:v>54.488999999999997</c:v>
                </c:pt>
                <c:pt idx="54489">
                  <c:v>54.49</c:v>
                </c:pt>
                <c:pt idx="54490">
                  <c:v>54.491</c:v>
                </c:pt>
                <c:pt idx="54491">
                  <c:v>54.491999999999997</c:v>
                </c:pt>
                <c:pt idx="54492">
                  <c:v>54.493000000000002</c:v>
                </c:pt>
                <c:pt idx="54493">
                  <c:v>54.494</c:v>
                </c:pt>
                <c:pt idx="54494">
                  <c:v>54.494999999999997</c:v>
                </c:pt>
                <c:pt idx="54495">
                  <c:v>54.496000000000002</c:v>
                </c:pt>
                <c:pt idx="54496">
                  <c:v>54.497</c:v>
                </c:pt>
                <c:pt idx="54497">
                  <c:v>54.497999999999998</c:v>
                </c:pt>
                <c:pt idx="54498">
                  <c:v>54.499000000000002</c:v>
                </c:pt>
                <c:pt idx="54499">
                  <c:v>54.5</c:v>
                </c:pt>
                <c:pt idx="54500">
                  <c:v>54.500999999999998</c:v>
                </c:pt>
                <c:pt idx="54501">
                  <c:v>54.502000000000002</c:v>
                </c:pt>
                <c:pt idx="54502">
                  <c:v>54.503</c:v>
                </c:pt>
                <c:pt idx="54503">
                  <c:v>54.503999999999998</c:v>
                </c:pt>
                <c:pt idx="54504">
                  <c:v>54.505000000000003</c:v>
                </c:pt>
                <c:pt idx="54505">
                  <c:v>54.506</c:v>
                </c:pt>
                <c:pt idx="54506">
                  <c:v>54.506999999999998</c:v>
                </c:pt>
                <c:pt idx="54507">
                  <c:v>54.508000000000003</c:v>
                </c:pt>
                <c:pt idx="54508">
                  <c:v>54.509</c:v>
                </c:pt>
                <c:pt idx="54509">
                  <c:v>54.51</c:v>
                </c:pt>
                <c:pt idx="54510">
                  <c:v>54.511000000000003</c:v>
                </c:pt>
                <c:pt idx="54511">
                  <c:v>54.512</c:v>
                </c:pt>
                <c:pt idx="54512">
                  <c:v>54.512999999999998</c:v>
                </c:pt>
                <c:pt idx="54513">
                  <c:v>54.514000000000003</c:v>
                </c:pt>
                <c:pt idx="54514">
                  <c:v>54.515000000000001</c:v>
                </c:pt>
                <c:pt idx="54515">
                  <c:v>54.515999999999998</c:v>
                </c:pt>
                <c:pt idx="54516">
                  <c:v>54.517000000000003</c:v>
                </c:pt>
                <c:pt idx="54517">
                  <c:v>54.518000000000001</c:v>
                </c:pt>
                <c:pt idx="54518">
                  <c:v>54.518999999999998</c:v>
                </c:pt>
                <c:pt idx="54519">
                  <c:v>54.52</c:v>
                </c:pt>
                <c:pt idx="54520">
                  <c:v>54.521000000000001</c:v>
                </c:pt>
                <c:pt idx="54521">
                  <c:v>54.521999999999998</c:v>
                </c:pt>
                <c:pt idx="54522">
                  <c:v>54.523000000000003</c:v>
                </c:pt>
                <c:pt idx="54523">
                  <c:v>54.524000000000001</c:v>
                </c:pt>
                <c:pt idx="54524">
                  <c:v>54.524999999999999</c:v>
                </c:pt>
                <c:pt idx="54525">
                  <c:v>54.526000000000003</c:v>
                </c:pt>
                <c:pt idx="54526">
                  <c:v>54.527000000000001</c:v>
                </c:pt>
                <c:pt idx="54527">
                  <c:v>54.527999999999999</c:v>
                </c:pt>
                <c:pt idx="54528">
                  <c:v>54.529000000000003</c:v>
                </c:pt>
                <c:pt idx="54529">
                  <c:v>54.53</c:v>
                </c:pt>
                <c:pt idx="54530">
                  <c:v>54.530999999999999</c:v>
                </c:pt>
                <c:pt idx="54531">
                  <c:v>54.531999999999996</c:v>
                </c:pt>
                <c:pt idx="54532">
                  <c:v>54.533000000000001</c:v>
                </c:pt>
                <c:pt idx="54533">
                  <c:v>54.533999999999999</c:v>
                </c:pt>
                <c:pt idx="54534">
                  <c:v>54.534999999999997</c:v>
                </c:pt>
                <c:pt idx="54535">
                  <c:v>54.536000000000001</c:v>
                </c:pt>
                <c:pt idx="54536">
                  <c:v>54.536999999999999</c:v>
                </c:pt>
                <c:pt idx="54537">
                  <c:v>54.537999999999997</c:v>
                </c:pt>
                <c:pt idx="54538">
                  <c:v>54.539000000000001</c:v>
                </c:pt>
                <c:pt idx="54539">
                  <c:v>54.54</c:v>
                </c:pt>
              </c:numCache>
            </c:numRef>
          </c:xVal>
          <c:yVal>
            <c:numRef>
              <c:f>'0.001'!$E$2:$E$54543</c:f>
              <c:numCache>
                <c:formatCode>General</c:formatCode>
                <c:ptCount val="54542"/>
                <c:pt idx="0">
                  <c:v>1.8969000000000001E-4</c:v>
                </c:pt>
                <c:pt idx="1">
                  <c:v>2.5290000000000002E-4</c:v>
                </c:pt>
                <c:pt idx="2">
                  <c:v>3.1608999999999999E-4</c:v>
                </c:pt>
                <c:pt idx="3">
                  <c:v>3.7922999999999999E-4</c:v>
                </c:pt>
                <c:pt idx="4">
                  <c:v>4.4242000000000001E-4</c:v>
                </c:pt>
                <c:pt idx="5">
                  <c:v>5.0553999999999996E-4</c:v>
                </c:pt>
                <c:pt idx="6">
                  <c:v>5.6871000000000005E-4</c:v>
                </c:pt>
                <c:pt idx="7">
                  <c:v>6.3181999999999995E-4</c:v>
                </c:pt>
                <c:pt idx="8">
                  <c:v>6.9492999999999996E-4</c:v>
                </c:pt>
                <c:pt idx="9">
                  <c:v>7.5803000000000003E-4</c:v>
                </c:pt>
                <c:pt idx="10">
                  <c:v>8.2112000000000005E-4</c:v>
                </c:pt>
                <c:pt idx="11">
                  <c:v>8.8420999999999997E-4</c:v>
                </c:pt>
                <c:pt idx="12">
                  <c:v>9.4729000000000005E-4</c:v>
                </c:pt>
                <c:pt idx="13">
                  <c:v>1.0103099999999999E-3</c:v>
                </c:pt>
                <c:pt idx="14">
                  <c:v>1.0733800000000001E-3</c:v>
                </c:pt>
                <c:pt idx="15">
                  <c:v>1.1363899999999999E-3</c:v>
                </c:pt>
                <c:pt idx="16">
                  <c:v>1.19939E-3</c:v>
                </c:pt>
                <c:pt idx="17">
                  <c:v>1.26239E-3</c:v>
                </c:pt>
                <c:pt idx="18">
                  <c:v>1.3253799999999999E-3</c:v>
                </c:pt>
                <c:pt idx="19">
                  <c:v>1.3883599999999999E-3</c:v>
                </c:pt>
                <c:pt idx="20">
                  <c:v>1.45134E-3</c:v>
                </c:pt>
                <c:pt idx="21">
                  <c:v>1.51425E-3</c:v>
                </c:pt>
                <c:pt idx="22">
                  <c:v>1.5772200000000001E-3</c:v>
                </c:pt>
                <c:pt idx="23">
                  <c:v>1.6401300000000001E-3</c:v>
                </c:pt>
                <c:pt idx="24">
                  <c:v>1.7030299999999999E-3</c:v>
                </c:pt>
                <c:pt idx="25">
                  <c:v>1.76592E-3</c:v>
                </c:pt>
                <c:pt idx="26">
                  <c:v>1.8288099999999999E-3</c:v>
                </c:pt>
                <c:pt idx="27">
                  <c:v>1.8916899999999999E-3</c:v>
                </c:pt>
                <c:pt idx="28">
                  <c:v>1.9545600000000002E-3</c:v>
                </c:pt>
                <c:pt idx="29">
                  <c:v>2.0174300000000002E-3</c:v>
                </c:pt>
                <c:pt idx="30">
                  <c:v>2.0802400000000001E-3</c:v>
                </c:pt>
                <c:pt idx="31">
                  <c:v>2.1431000000000002E-3</c:v>
                </c:pt>
                <c:pt idx="32">
                  <c:v>2.2058899999999998E-3</c:v>
                </c:pt>
                <c:pt idx="33">
                  <c:v>2.2686799999999999E-3</c:v>
                </c:pt>
                <c:pt idx="34">
                  <c:v>2.33147E-3</c:v>
                </c:pt>
                <c:pt idx="35">
                  <c:v>2.3942500000000001E-3</c:v>
                </c:pt>
                <c:pt idx="36">
                  <c:v>2.4570199999999999E-3</c:v>
                </c:pt>
                <c:pt idx="37">
                  <c:v>2.5197800000000001E-3</c:v>
                </c:pt>
                <c:pt idx="38">
                  <c:v>2.5825399999999999E-3</c:v>
                </c:pt>
                <c:pt idx="39">
                  <c:v>2.64525E-3</c:v>
                </c:pt>
                <c:pt idx="40">
                  <c:v>2.7079399999999998E-3</c:v>
                </c:pt>
                <c:pt idx="41">
                  <c:v>2.7706800000000002E-3</c:v>
                </c:pt>
                <c:pt idx="42">
                  <c:v>2.83336E-3</c:v>
                </c:pt>
                <c:pt idx="43">
                  <c:v>2.8960399999999999E-3</c:v>
                </c:pt>
                <c:pt idx="44">
                  <c:v>2.9587099999999998E-3</c:v>
                </c:pt>
                <c:pt idx="45">
                  <c:v>3.0213699999999998E-3</c:v>
                </c:pt>
                <c:pt idx="46">
                  <c:v>3.0839800000000001E-3</c:v>
                </c:pt>
                <c:pt idx="47">
                  <c:v>3.1466300000000001E-3</c:v>
                </c:pt>
                <c:pt idx="48">
                  <c:v>3.20922E-3</c:v>
                </c:pt>
                <c:pt idx="49">
                  <c:v>3.2718600000000001E-3</c:v>
                </c:pt>
                <c:pt idx="50">
                  <c:v>3.3344400000000001E-3</c:v>
                </c:pt>
                <c:pt idx="51">
                  <c:v>3.3970200000000002E-3</c:v>
                </c:pt>
                <c:pt idx="52">
                  <c:v>3.4595799999999999E-3</c:v>
                </c:pt>
                <c:pt idx="53">
                  <c:v>3.5221499999999999E-3</c:v>
                </c:pt>
                <c:pt idx="54">
                  <c:v>3.58465E-3</c:v>
                </c:pt>
                <c:pt idx="55">
                  <c:v>3.6472000000000002E-3</c:v>
                </c:pt>
                <c:pt idx="56">
                  <c:v>3.70974E-3</c:v>
                </c:pt>
                <c:pt idx="57">
                  <c:v>3.7722300000000001E-3</c:v>
                </c:pt>
                <c:pt idx="58">
                  <c:v>3.8346999999999999E-3</c:v>
                </c:pt>
                <c:pt idx="59">
                  <c:v>3.8971800000000001E-3</c:v>
                </c:pt>
                <c:pt idx="60">
                  <c:v>3.9596400000000004E-3</c:v>
                </c:pt>
                <c:pt idx="61">
                  <c:v>4.0220999999999998E-3</c:v>
                </c:pt>
                <c:pt idx="62">
                  <c:v>4.0845600000000001E-3</c:v>
                </c:pt>
                <c:pt idx="63">
                  <c:v>4.1470099999999996E-3</c:v>
                </c:pt>
                <c:pt idx="64">
                  <c:v>4.20945E-3</c:v>
                </c:pt>
                <c:pt idx="65">
                  <c:v>4.2718299999999999E-3</c:v>
                </c:pt>
                <c:pt idx="66">
                  <c:v>4.3342099999999998E-3</c:v>
                </c:pt>
                <c:pt idx="67">
                  <c:v>4.3966300000000003E-3</c:v>
                </c:pt>
                <c:pt idx="68">
                  <c:v>4.4590000000000003E-3</c:v>
                </c:pt>
                <c:pt idx="69">
                  <c:v>4.5213500000000004E-3</c:v>
                </c:pt>
                <c:pt idx="70">
                  <c:v>4.5837100000000004E-3</c:v>
                </c:pt>
                <c:pt idx="71">
                  <c:v>4.646E-3</c:v>
                </c:pt>
                <c:pt idx="72">
                  <c:v>4.7083400000000001E-3</c:v>
                </c:pt>
                <c:pt idx="73">
                  <c:v>4.7706800000000002E-3</c:v>
                </c:pt>
                <c:pt idx="74">
                  <c:v>4.8329499999999999E-3</c:v>
                </c:pt>
                <c:pt idx="75">
                  <c:v>4.8952199999999996E-3</c:v>
                </c:pt>
                <c:pt idx="76">
                  <c:v>4.9575399999999999E-3</c:v>
                </c:pt>
                <c:pt idx="77">
                  <c:v>5.0197999999999996E-3</c:v>
                </c:pt>
                <c:pt idx="78">
                  <c:v>5.0820500000000003E-3</c:v>
                </c:pt>
                <c:pt idx="79">
                  <c:v>5.1442900000000001E-3</c:v>
                </c:pt>
                <c:pt idx="80">
                  <c:v>5.2064800000000003E-3</c:v>
                </c:pt>
                <c:pt idx="81">
                  <c:v>5.2687100000000002E-3</c:v>
                </c:pt>
                <c:pt idx="82">
                  <c:v>5.3308899999999996E-3</c:v>
                </c:pt>
                <c:pt idx="83">
                  <c:v>5.3931099999999996E-3</c:v>
                </c:pt>
                <c:pt idx="84">
                  <c:v>5.4552699999999999E-3</c:v>
                </c:pt>
                <c:pt idx="85">
                  <c:v>5.5174300000000003E-3</c:v>
                </c:pt>
                <c:pt idx="86">
                  <c:v>5.5795799999999998E-3</c:v>
                </c:pt>
                <c:pt idx="87">
                  <c:v>5.6417200000000002E-3</c:v>
                </c:pt>
                <c:pt idx="88">
                  <c:v>5.7038599999999998E-3</c:v>
                </c:pt>
                <c:pt idx="89">
                  <c:v>5.7660000000000003E-3</c:v>
                </c:pt>
                <c:pt idx="90">
                  <c:v>5.82812E-3</c:v>
                </c:pt>
                <c:pt idx="91">
                  <c:v>5.89019E-3</c:v>
                </c:pt>
                <c:pt idx="92">
                  <c:v>5.9522500000000001E-3</c:v>
                </c:pt>
                <c:pt idx="93">
                  <c:v>6.0143599999999998E-3</c:v>
                </c:pt>
                <c:pt idx="94">
                  <c:v>6.07641E-3</c:v>
                </c:pt>
                <c:pt idx="95">
                  <c:v>6.1384600000000001E-3</c:v>
                </c:pt>
                <c:pt idx="96">
                  <c:v>6.2004900000000003E-3</c:v>
                </c:pt>
                <c:pt idx="97">
                  <c:v>6.2625299999999997E-3</c:v>
                </c:pt>
                <c:pt idx="98">
                  <c:v>6.3245000000000003E-3</c:v>
                </c:pt>
                <c:pt idx="99">
                  <c:v>6.3865199999999997E-3</c:v>
                </c:pt>
                <c:pt idx="100">
                  <c:v>6.4484800000000004E-3</c:v>
                </c:pt>
                <c:pt idx="101">
                  <c:v>6.5104899999999999E-3</c:v>
                </c:pt>
                <c:pt idx="102">
                  <c:v>6.5724399999999997E-3</c:v>
                </c:pt>
                <c:pt idx="103">
                  <c:v>6.6343799999999996E-3</c:v>
                </c:pt>
                <c:pt idx="104">
                  <c:v>6.6963200000000004E-3</c:v>
                </c:pt>
                <c:pt idx="105">
                  <c:v>6.7582500000000004E-3</c:v>
                </c:pt>
                <c:pt idx="106">
                  <c:v>6.8201800000000003E-3</c:v>
                </c:pt>
                <c:pt idx="107">
                  <c:v>6.8820499999999998E-3</c:v>
                </c:pt>
                <c:pt idx="108">
                  <c:v>6.9439599999999999E-3</c:v>
                </c:pt>
                <c:pt idx="109">
                  <c:v>7.0058200000000003E-3</c:v>
                </c:pt>
                <c:pt idx="110">
                  <c:v>7.0677200000000004E-3</c:v>
                </c:pt>
                <c:pt idx="111">
                  <c:v>7.1295600000000001E-3</c:v>
                </c:pt>
                <c:pt idx="112">
                  <c:v>7.1913999999999997E-3</c:v>
                </c:pt>
                <c:pt idx="113">
                  <c:v>7.2532300000000003E-3</c:v>
                </c:pt>
                <c:pt idx="114">
                  <c:v>7.31506E-3</c:v>
                </c:pt>
                <c:pt idx="115">
                  <c:v>7.3768799999999997E-3</c:v>
                </c:pt>
                <c:pt idx="116">
                  <c:v>7.4386399999999998E-3</c:v>
                </c:pt>
                <c:pt idx="117">
                  <c:v>7.5004499999999997E-3</c:v>
                </c:pt>
                <c:pt idx="118">
                  <c:v>7.5621999999999998E-3</c:v>
                </c:pt>
                <c:pt idx="119">
                  <c:v>7.6239999999999997E-3</c:v>
                </c:pt>
                <c:pt idx="120">
                  <c:v>7.68573E-3</c:v>
                </c:pt>
                <c:pt idx="121">
                  <c:v>7.7474700000000002E-3</c:v>
                </c:pt>
                <c:pt idx="122">
                  <c:v>7.8091899999999997E-3</c:v>
                </c:pt>
                <c:pt idx="123">
                  <c:v>7.8709100000000001E-3</c:v>
                </c:pt>
                <c:pt idx="124">
                  <c:v>7.9326299999999995E-3</c:v>
                </c:pt>
                <c:pt idx="125">
                  <c:v>7.9942799999999994E-3</c:v>
                </c:pt>
                <c:pt idx="126">
                  <c:v>8.0559900000000007E-3</c:v>
                </c:pt>
                <c:pt idx="127">
                  <c:v>8.1176300000000007E-3</c:v>
                </c:pt>
                <c:pt idx="128">
                  <c:v>8.1793200000000003E-3</c:v>
                </c:pt>
                <c:pt idx="129">
                  <c:v>8.2409500000000004E-3</c:v>
                </c:pt>
                <c:pt idx="130">
                  <c:v>8.3025800000000004E-3</c:v>
                </c:pt>
                <c:pt idx="131">
                  <c:v>8.3642000000000005E-3</c:v>
                </c:pt>
                <c:pt idx="132">
                  <c:v>8.4258200000000005E-3</c:v>
                </c:pt>
                <c:pt idx="133">
                  <c:v>8.4873699999999993E-3</c:v>
                </c:pt>
                <c:pt idx="134">
                  <c:v>8.5489799999999994E-3</c:v>
                </c:pt>
                <c:pt idx="135">
                  <c:v>8.6105799999999996E-3</c:v>
                </c:pt>
                <c:pt idx="136">
                  <c:v>8.6721200000000002E-3</c:v>
                </c:pt>
                <c:pt idx="137">
                  <c:v>8.7336500000000008E-3</c:v>
                </c:pt>
                <c:pt idx="138">
                  <c:v>8.7952299999999994E-3</c:v>
                </c:pt>
                <c:pt idx="139">
                  <c:v>8.85675E-3</c:v>
                </c:pt>
                <c:pt idx="140">
                  <c:v>8.9182700000000007E-3</c:v>
                </c:pt>
                <c:pt idx="141">
                  <c:v>8.9797200000000001E-3</c:v>
                </c:pt>
                <c:pt idx="142">
                  <c:v>9.0412300000000008E-3</c:v>
                </c:pt>
                <c:pt idx="143">
                  <c:v>9.1027299999999998E-3</c:v>
                </c:pt>
                <c:pt idx="144">
                  <c:v>9.1641699999999993E-3</c:v>
                </c:pt>
                <c:pt idx="145">
                  <c:v>9.2256600000000001E-3</c:v>
                </c:pt>
                <c:pt idx="146">
                  <c:v>9.2870799999999996E-3</c:v>
                </c:pt>
                <c:pt idx="147">
                  <c:v>9.3485100000000008E-3</c:v>
                </c:pt>
                <c:pt idx="148">
                  <c:v>9.4099200000000004E-3</c:v>
                </c:pt>
                <c:pt idx="149">
                  <c:v>9.47134E-3</c:v>
                </c:pt>
                <c:pt idx="150">
                  <c:v>9.5327399999999996E-3</c:v>
                </c:pt>
                <c:pt idx="151">
                  <c:v>9.5941399999999993E-3</c:v>
                </c:pt>
                <c:pt idx="152">
                  <c:v>9.6555300000000007E-3</c:v>
                </c:pt>
                <c:pt idx="153">
                  <c:v>9.7168700000000007E-3</c:v>
                </c:pt>
                <c:pt idx="154">
                  <c:v>9.7782500000000005E-3</c:v>
                </c:pt>
                <c:pt idx="155">
                  <c:v>9.8395800000000005E-3</c:v>
                </c:pt>
                <c:pt idx="156">
                  <c:v>9.9009000000000007E-3</c:v>
                </c:pt>
                <c:pt idx="157">
                  <c:v>9.9622100000000009E-3</c:v>
                </c:pt>
                <c:pt idx="158">
                  <c:v>1.0023519999999999E-2</c:v>
                </c:pt>
                <c:pt idx="159">
                  <c:v>1.008482E-2</c:v>
                </c:pt>
                <c:pt idx="160">
                  <c:v>1.014611E-2</c:v>
                </c:pt>
                <c:pt idx="161">
                  <c:v>1.020735E-2</c:v>
                </c:pt>
                <c:pt idx="162">
                  <c:v>1.0268630000000001E-2</c:v>
                </c:pt>
                <c:pt idx="163">
                  <c:v>1.032986E-2</c:v>
                </c:pt>
                <c:pt idx="164">
                  <c:v>1.039113E-2</c:v>
                </c:pt>
                <c:pt idx="165">
                  <c:v>1.0452349999999999E-2</c:v>
                </c:pt>
                <c:pt idx="166">
                  <c:v>1.051356E-2</c:v>
                </c:pt>
                <c:pt idx="167">
                  <c:v>1.0574760000000001E-2</c:v>
                </c:pt>
                <c:pt idx="168">
                  <c:v>1.063596E-2</c:v>
                </c:pt>
                <c:pt idx="169">
                  <c:v>1.0697150000000001E-2</c:v>
                </c:pt>
                <c:pt idx="170">
                  <c:v>1.075828E-2</c:v>
                </c:pt>
                <c:pt idx="171">
                  <c:v>1.0819459999999999E-2</c:v>
                </c:pt>
                <c:pt idx="172">
                  <c:v>1.0880580000000001E-2</c:v>
                </c:pt>
                <c:pt idx="173">
                  <c:v>1.094175E-2</c:v>
                </c:pt>
                <c:pt idx="174">
                  <c:v>1.100286E-2</c:v>
                </c:pt>
                <c:pt idx="175">
                  <c:v>1.1063969999999999E-2</c:v>
                </c:pt>
                <c:pt idx="176">
                  <c:v>1.1125070000000001E-2</c:v>
                </c:pt>
                <c:pt idx="177">
                  <c:v>1.1186160000000001E-2</c:v>
                </c:pt>
                <c:pt idx="178">
                  <c:v>1.1247200000000001E-2</c:v>
                </c:pt>
                <c:pt idx="179">
                  <c:v>1.130828E-2</c:v>
                </c:pt>
                <c:pt idx="180">
                  <c:v>1.136935E-2</c:v>
                </c:pt>
                <c:pt idx="181">
                  <c:v>1.143037E-2</c:v>
                </c:pt>
                <c:pt idx="182">
                  <c:v>1.1491390000000001E-2</c:v>
                </c:pt>
                <c:pt idx="183">
                  <c:v>1.1552440000000001E-2</c:v>
                </c:pt>
                <c:pt idx="184">
                  <c:v>1.1613450000000001E-2</c:v>
                </c:pt>
                <c:pt idx="185">
                  <c:v>1.1674439999999999E-2</c:v>
                </c:pt>
                <c:pt idx="186">
                  <c:v>1.173543E-2</c:v>
                </c:pt>
                <c:pt idx="187">
                  <c:v>1.179642E-2</c:v>
                </c:pt>
                <c:pt idx="188">
                  <c:v>1.1857339999999999E-2</c:v>
                </c:pt>
                <c:pt idx="189">
                  <c:v>1.191832E-2</c:v>
                </c:pt>
                <c:pt idx="190">
                  <c:v>1.197923E-2</c:v>
                </c:pt>
                <c:pt idx="191">
                  <c:v>1.2040189999999999E-2</c:v>
                </c:pt>
                <c:pt idx="192">
                  <c:v>1.21011E-2</c:v>
                </c:pt>
                <c:pt idx="193">
                  <c:v>1.2161989999999999E-2</c:v>
                </c:pt>
                <c:pt idx="194">
                  <c:v>1.222289E-2</c:v>
                </c:pt>
                <c:pt idx="195">
                  <c:v>1.2283769999999999E-2</c:v>
                </c:pt>
                <c:pt idx="196">
                  <c:v>1.234466E-2</c:v>
                </c:pt>
                <c:pt idx="197">
                  <c:v>1.240553E-2</c:v>
                </c:pt>
                <c:pt idx="198">
                  <c:v>1.2466349999999999E-2</c:v>
                </c:pt>
                <c:pt idx="199">
                  <c:v>1.252721E-2</c:v>
                </c:pt>
                <c:pt idx="200">
                  <c:v>1.258802E-2</c:v>
                </c:pt>
                <c:pt idx="201">
                  <c:v>1.264882E-2</c:v>
                </c:pt>
                <c:pt idx="202">
                  <c:v>1.270962E-2</c:v>
                </c:pt>
                <c:pt idx="203">
                  <c:v>1.2770409999999999E-2</c:v>
                </c:pt>
                <c:pt idx="204">
                  <c:v>1.2831189999999999E-2</c:v>
                </c:pt>
                <c:pt idx="205">
                  <c:v>1.2891970000000001E-2</c:v>
                </c:pt>
                <c:pt idx="206">
                  <c:v>1.2952740000000001E-2</c:v>
                </c:pt>
                <c:pt idx="207">
                  <c:v>1.3013510000000001E-2</c:v>
                </c:pt>
                <c:pt idx="208">
                  <c:v>1.3074219999999999E-2</c:v>
                </c:pt>
                <c:pt idx="209">
                  <c:v>1.3134969999999999E-2</c:v>
                </c:pt>
                <c:pt idx="210">
                  <c:v>1.319567E-2</c:v>
                </c:pt>
                <c:pt idx="211">
                  <c:v>1.325637E-2</c:v>
                </c:pt>
                <c:pt idx="212">
                  <c:v>1.331705E-2</c:v>
                </c:pt>
                <c:pt idx="213">
                  <c:v>1.3377729999999999E-2</c:v>
                </c:pt>
                <c:pt idx="214">
                  <c:v>1.343841E-2</c:v>
                </c:pt>
                <c:pt idx="215">
                  <c:v>1.349908E-2</c:v>
                </c:pt>
                <c:pt idx="216">
                  <c:v>1.3559689999999999E-2</c:v>
                </c:pt>
                <c:pt idx="217">
                  <c:v>1.362035E-2</c:v>
                </c:pt>
                <c:pt idx="218">
                  <c:v>1.3680950000000001E-2</c:v>
                </c:pt>
                <c:pt idx="219">
                  <c:v>1.37416E-2</c:v>
                </c:pt>
                <c:pt idx="220">
                  <c:v>1.3802190000000001E-2</c:v>
                </c:pt>
                <c:pt idx="221">
                  <c:v>1.386278E-2</c:v>
                </c:pt>
                <c:pt idx="222">
                  <c:v>1.3923359999999999E-2</c:v>
                </c:pt>
                <c:pt idx="223">
                  <c:v>1.398393E-2</c:v>
                </c:pt>
                <c:pt idx="224">
                  <c:v>1.40445E-2</c:v>
                </c:pt>
                <c:pt idx="225">
                  <c:v>1.4105009999999999E-2</c:v>
                </c:pt>
                <c:pt idx="226">
                  <c:v>1.4165570000000001E-2</c:v>
                </c:pt>
                <c:pt idx="227">
                  <c:v>1.422612E-2</c:v>
                </c:pt>
                <c:pt idx="228">
                  <c:v>1.428661E-2</c:v>
                </c:pt>
                <c:pt idx="229">
                  <c:v>1.43471E-2</c:v>
                </c:pt>
                <c:pt idx="230">
                  <c:v>1.440758E-2</c:v>
                </c:pt>
                <c:pt idx="231">
                  <c:v>1.446806E-2</c:v>
                </c:pt>
                <c:pt idx="232">
                  <c:v>1.452853E-2</c:v>
                </c:pt>
                <c:pt idx="233">
                  <c:v>1.4589E-2</c:v>
                </c:pt>
                <c:pt idx="234">
                  <c:v>1.464946E-2</c:v>
                </c:pt>
                <c:pt idx="235">
                  <c:v>1.470992E-2</c:v>
                </c:pt>
                <c:pt idx="236">
                  <c:v>1.477031E-2</c:v>
                </c:pt>
                <c:pt idx="237">
                  <c:v>1.483071E-2</c:v>
                </c:pt>
                <c:pt idx="238">
                  <c:v>1.4891150000000001E-2</c:v>
                </c:pt>
                <c:pt idx="239">
                  <c:v>1.4951529999999999E-2</c:v>
                </c:pt>
                <c:pt idx="240">
                  <c:v>1.50119E-2</c:v>
                </c:pt>
                <c:pt idx="241">
                  <c:v>1.507227E-2</c:v>
                </c:pt>
                <c:pt idx="242">
                  <c:v>1.5132639999999999E-2</c:v>
                </c:pt>
                <c:pt idx="243">
                  <c:v>1.5193E-2</c:v>
                </c:pt>
                <c:pt idx="244">
                  <c:v>1.5253299999999999E-2</c:v>
                </c:pt>
                <c:pt idx="245">
                  <c:v>1.531365E-2</c:v>
                </c:pt>
                <c:pt idx="246">
                  <c:v>1.5373939999999999E-2</c:v>
                </c:pt>
                <c:pt idx="247">
                  <c:v>1.543428E-2</c:v>
                </c:pt>
                <c:pt idx="248">
                  <c:v>1.5494559999999999E-2</c:v>
                </c:pt>
                <c:pt idx="249">
                  <c:v>1.555483E-2</c:v>
                </c:pt>
                <c:pt idx="250">
                  <c:v>1.56151E-2</c:v>
                </c:pt>
                <c:pt idx="251">
                  <c:v>1.5675359999999999E-2</c:v>
                </c:pt>
                <c:pt idx="252">
                  <c:v>1.5735619999999999E-2</c:v>
                </c:pt>
                <c:pt idx="253">
                  <c:v>1.579587E-2</c:v>
                </c:pt>
                <c:pt idx="254">
                  <c:v>1.585607E-2</c:v>
                </c:pt>
                <c:pt idx="255">
                  <c:v>1.5916309999999999E-2</c:v>
                </c:pt>
                <c:pt idx="256">
                  <c:v>1.5976500000000001E-2</c:v>
                </c:pt>
                <c:pt idx="257">
                  <c:v>1.6036669999999999E-2</c:v>
                </c:pt>
                <c:pt idx="258">
                  <c:v>1.6096900000000001E-2</c:v>
                </c:pt>
                <c:pt idx="259">
                  <c:v>1.6157069999999999E-2</c:v>
                </c:pt>
                <c:pt idx="260">
                  <c:v>1.6217229999999999E-2</c:v>
                </c:pt>
                <c:pt idx="261">
                  <c:v>1.6277340000000001E-2</c:v>
                </c:pt>
                <c:pt idx="262">
                  <c:v>1.633749E-2</c:v>
                </c:pt>
                <c:pt idx="263">
                  <c:v>1.639763E-2</c:v>
                </c:pt>
                <c:pt idx="264">
                  <c:v>1.6457719999999999E-2</c:v>
                </c:pt>
                <c:pt idx="265">
                  <c:v>1.6517859999999999E-2</c:v>
                </c:pt>
                <c:pt idx="266">
                  <c:v>1.6577939999999999E-2</c:v>
                </c:pt>
                <c:pt idx="267">
                  <c:v>1.663806E-2</c:v>
                </c:pt>
                <c:pt idx="268">
                  <c:v>1.6698129999999999E-2</c:v>
                </c:pt>
                <c:pt idx="269">
                  <c:v>1.6758189999999999E-2</c:v>
                </c:pt>
                <c:pt idx="270">
                  <c:v>1.681825E-2</c:v>
                </c:pt>
                <c:pt idx="271">
                  <c:v>1.6878239999999999E-2</c:v>
                </c:pt>
                <c:pt idx="272">
                  <c:v>1.6938290000000002E-2</c:v>
                </c:pt>
                <c:pt idx="273">
                  <c:v>1.6998329999999999E-2</c:v>
                </c:pt>
                <c:pt idx="274">
                  <c:v>1.705831E-2</c:v>
                </c:pt>
                <c:pt idx="275">
                  <c:v>1.7118339999999999E-2</c:v>
                </c:pt>
                <c:pt idx="276">
                  <c:v>1.7178309999999999E-2</c:v>
                </c:pt>
                <c:pt idx="277">
                  <c:v>1.7238280000000002E-2</c:v>
                </c:pt>
                <c:pt idx="278">
                  <c:v>1.7298239999999999E-2</c:v>
                </c:pt>
                <c:pt idx="279">
                  <c:v>1.7358200000000001E-2</c:v>
                </c:pt>
                <c:pt idx="280">
                  <c:v>1.741815E-2</c:v>
                </c:pt>
                <c:pt idx="281">
                  <c:v>1.74781E-2</c:v>
                </c:pt>
                <c:pt idx="282">
                  <c:v>1.7538040000000001E-2</c:v>
                </c:pt>
                <c:pt idx="283">
                  <c:v>1.759792E-2</c:v>
                </c:pt>
                <c:pt idx="284">
                  <c:v>1.7657849999999999E-2</c:v>
                </c:pt>
                <c:pt idx="285">
                  <c:v>1.7717719999999999E-2</c:v>
                </c:pt>
                <c:pt idx="286">
                  <c:v>1.7777589999999999E-2</c:v>
                </c:pt>
                <c:pt idx="287">
                  <c:v>1.7837450000000001E-2</c:v>
                </c:pt>
                <c:pt idx="288">
                  <c:v>1.7897300000000001E-2</c:v>
                </c:pt>
                <c:pt idx="289">
                  <c:v>1.7957150000000002E-2</c:v>
                </c:pt>
                <c:pt idx="290">
                  <c:v>1.8016999999999998E-2</c:v>
                </c:pt>
                <c:pt idx="291">
                  <c:v>1.807684E-2</c:v>
                </c:pt>
                <c:pt idx="292">
                  <c:v>1.8136670000000001E-2</c:v>
                </c:pt>
                <c:pt idx="293">
                  <c:v>1.8196449999999999E-2</c:v>
                </c:pt>
                <c:pt idx="294">
                  <c:v>1.825622E-2</c:v>
                </c:pt>
                <c:pt idx="295">
                  <c:v>1.8316039999999999E-2</c:v>
                </c:pt>
                <c:pt idx="296">
                  <c:v>1.8375800000000001E-2</c:v>
                </c:pt>
                <c:pt idx="297">
                  <c:v>1.843556E-2</c:v>
                </c:pt>
                <c:pt idx="298">
                  <c:v>1.8495310000000001E-2</c:v>
                </c:pt>
                <c:pt idx="299">
                  <c:v>1.855505E-2</c:v>
                </c:pt>
                <c:pt idx="300">
                  <c:v>1.8614800000000001E-2</c:v>
                </c:pt>
                <c:pt idx="301">
                  <c:v>1.8674530000000002E-2</c:v>
                </c:pt>
                <c:pt idx="302">
                  <c:v>1.8734210000000001E-2</c:v>
                </c:pt>
                <c:pt idx="303">
                  <c:v>1.879393E-2</c:v>
                </c:pt>
                <c:pt idx="304">
                  <c:v>1.8853600000000002E-2</c:v>
                </c:pt>
                <c:pt idx="305">
                  <c:v>1.8913260000000001E-2</c:v>
                </c:pt>
                <c:pt idx="306">
                  <c:v>1.8972920000000001E-2</c:v>
                </c:pt>
                <c:pt idx="307">
                  <c:v>1.903262E-2</c:v>
                </c:pt>
                <c:pt idx="308">
                  <c:v>1.9092270000000001E-2</c:v>
                </c:pt>
                <c:pt idx="309">
                  <c:v>1.915186E-2</c:v>
                </c:pt>
                <c:pt idx="310">
                  <c:v>1.9211490000000001E-2</c:v>
                </c:pt>
                <c:pt idx="311">
                  <c:v>1.9271119999999999E-2</c:v>
                </c:pt>
                <c:pt idx="312">
                  <c:v>1.9330690000000001E-2</c:v>
                </c:pt>
                <c:pt idx="313">
                  <c:v>1.9390310000000001E-2</c:v>
                </c:pt>
                <c:pt idx="314">
                  <c:v>1.9449879999999999E-2</c:v>
                </c:pt>
                <c:pt idx="315">
                  <c:v>1.9509430000000001E-2</c:v>
                </c:pt>
                <c:pt idx="316">
                  <c:v>1.9569039999999999E-2</c:v>
                </c:pt>
                <c:pt idx="317">
                  <c:v>1.962858E-2</c:v>
                </c:pt>
                <c:pt idx="318">
                  <c:v>1.9688130000000002E-2</c:v>
                </c:pt>
                <c:pt idx="319">
                  <c:v>1.9747609999999999E-2</c:v>
                </c:pt>
                <c:pt idx="320">
                  <c:v>1.9807140000000001E-2</c:v>
                </c:pt>
                <c:pt idx="321">
                  <c:v>1.9866669999999999E-2</c:v>
                </c:pt>
                <c:pt idx="322">
                  <c:v>1.9926139999999998E-2</c:v>
                </c:pt>
                <c:pt idx="323">
                  <c:v>1.9985650000000001E-2</c:v>
                </c:pt>
                <c:pt idx="324">
                  <c:v>2.0045110000000001E-2</c:v>
                </c:pt>
                <c:pt idx="325">
                  <c:v>2.010456E-2</c:v>
                </c:pt>
                <c:pt idx="326">
                  <c:v>2.0164060000000001E-2</c:v>
                </c:pt>
                <c:pt idx="327">
                  <c:v>2.0223499999999998E-2</c:v>
                </c:pt>
                <c:pt idx="328">
                  <c:v>2.0282890000000001E-2</c:v>
                </c:pt>
                <c:pt idx="329">
                  <c:v>2.0342320000000001E-2</c:v>
                </c:pt>
                <c:pt idx="330">
                  <c:v>2.040175E-2</c:v>
                </c:pt>
                <c:pt idx="331">
                  <c:v>2.0461170000000001E-2</c:v>
                </c:pt>
                <c:pt idx="332">
                  <c:v>2.052054E-2</c:v>
                </c:pt>
                <c:pt idx="333">
                  <c:v>2.057995E-2</c:v>
                </c:pt>
                <c:pt idx="334">
                  <c:v>2.0639299999999999E-2</c:v>
                </c:pt>
                <c:pt idx="335">
                  <c:v>2.0698649999999999E-2</c:v>
                </c:pt>
                <c:pt idx="336">
                  <c:v>2.075799E-2</c:v>
                </c:pt>
                <c:pt idx="337">
                  <c:v>2.0817329999999998E-2</c:v>
                </c:pt>
                <c:pt idx="338">
                  <c:v>2.087667E-2</c:v>
                </c:pt>
                <c:pt idx="339">
                  <c:v>2.0936E-2</c:v>
                </c:pt>
                <c:pt idx="340">
                  <c:v>2.0995320000000001E-2</c:v>
                </c:pt>
                <c:pt idx="341">
                  <c:v>2.105458E-2</c:v>
                </c:pt>
                <c:pt idx="342">
                  <c:v>2.1113900000000001E-2</c:v>
                </c:pt>
                <c:pt idx="343">
                  <c:v>2.1173150000000002E-2</c:v>
                </c:pt>
                <c:pt idx="344">
                  <c:v>2.1232399999999998E-2</c:v>
                </c:pt>
                <c:pt idx="345">
                  <c:v>2.12917E-2</c:v>
                </c:pt>
                <c:pt idx="346">
                  <c:v>2.1350939999999999E-2</c:v>
                </c:pt>
                <c:pt idx="347">
                  <c:v>2.1410180000000001E-2</c:v>
                </c:pt>
                <c:pt idx="348">
                  <c:v>2.1469410000000001E-2</c:v>
                </c:pt>
                <c:pt idx="349">
                  <c:v>2.1528579999999999E-2</c:v>
                </c:pt>
                <c:pt idx="350">
                  <c:v>2.1587800000000001E-2</c:v>
                </c:pt>
                <c:pt idx="351">
                  <c:v>2.1647019999999999E-2</c:v>
                </c:pt>
                <c:pt idx="352">
                  <c:v>2.170617E-2</c:v>
                </c:pt>
                <c:pt idx="353">
                  <c:v>2.1765380000000001E-2</c:v>
                </c:pt>
                <c:pt idx="354">
                  <c:v>2.182452E-2</c:v>
                </c:pt>
                <c:pt idx="355">
                  <c:v>2.1883670000000001E-2</c:v>
                </c:pt>
                <c:pt idx="356">
                  <c:v>2.1942799999999998E-2</c:v>
                </c:pt>
                <c:pt idx="357">
                  <c:v>2.2001940000000001E-2</c:v>
                </c:pt>
                <c:pt idx="358">
                  <c:v>2.206106E-2</c:v>
                </c:pt>
                <c:pt idx="359">
                  <c:v>2.2120190000000001E-2</c:v>
                </c:pt>
                <c:pt idx="360">
                  <c:v>2.2179299999999999E-2</c:v>
                </c:pt>
                <c:pt idx="361">
                  <c:v>2.2238359999999999E-2</c:v>
                </c:pt>
                <c:pt idx="362">
                  <c:v>2.229747E-2</c:v>
                </c:pt>
                <c:pt idx="363">
                  <c:v>2.2356520000000001E-2</c:v>
                </c:pt>
                <c:pt idx="364">
                  <c:v>2.2415560000000001E-2</c:v>
                </c:pt>
                <c:pt idx="365">
                  <c:v>2.2474600000000001E-2</c:v>
                </c:pt>
                <c:pt idx="366">
                  <c:v>2.2533689999999999E-2</c:v>
                </c:pt>
                <c:pt idx="367">
                  <c:v>2.259272E-2</c:v>
                </c:pt>
                <c:pt idx="368">
                  <c:v>2.2651689999999999E-2</c:v>
                </c:pt>
                <c:pt idx="369">
                  <c:v>2.2710709999999999E-2</c:v>
                </c:pt>
                <c:pt idx="370">
                  <c:v>2.276972E-2</c:v>
                </c:pt>
                <c:pt idx="371">
                  <c:v>2.282868E-2</c:v>
                </c:pt>
                <c:pt idx="372">
                  <c:v>2.2887680000000001E-2</c:v>
                </c:pt>
                <c:pt idx="373">
                  <c:v>2.2946629999999999E-2</c:v>
                </c:pt>
                <c:pt idx="374">
                  <c:v>2.3005620000000001E-2</c:v>
                </c:pt>
                <c:pt idx="375">
                  <c:v>2.3064560000000001E-2</c:v>
                </c:pt>
                <c:pt idx="376">
                  <c:v>2.312349E-2</c:v>
                </c:pt>
                <c:pt idx="377">
                  <c:v>2.3182419999999999E-2</c:v>
                </c:pt>
                <c:pt idx="378">
                  <c:v>2.3241339999999999E-2</c:v>
                </c:pt>
                <c:pt idx="379">
                  <c:v>2.330026E-2</c:v>
                </c:pt>
                <c:pt idx="380">
                  <c:v>2.3359120000000001E-2</c:v>
                </c:pt>
                <c:pt idx="381">
                  <c:v>2.3418029999999999E-2</c:v>
                </c:pt>
                <c:pt idx="382">
                  <c:v>2.3476879999999999E-2</c:v>
                </c:pt>
                <c:pt idx="383">
                  <c:v>2.3535770000000001E-2</c:v>
                </c:pt>
                <c:pt idx="384">
                  <c:v>2.3594609999999999E-2</c:v>
                </c:pt>
                <c:pt idx="385">
                  <c:v>2.3653449999999999E-2</c:v>
                </c:pt>
                <c:pt idx="386">
                  <c:v>2.3712279999999999E-2</c:v>
                </c:pt>
                <c:pt idx="387">
                  <c:v>2.37711E-2</c:v>
                </c:pt>
                <c:pt idx="388">
                  <c:v>2.3829920000000001E-2</c:v>
                </c:pt>
                <c:pt idx="389">
                  <c:v>2.388873E-2</c:v>
                </c:pt>
                <c:pt idx="390">
                  <c:v>2.394754E-2</c:v>
                </c:pt>
                <c:pt idx="391">
                  <c:v>2.4006300000000001E-2</c:v>
                </c:pt>
                <c:pt idx="392">
                  <c:v>2.4065099999999999E-2</c:v>
                </c:pt>
                <c:pt idx="393">
                  <c:v>2.4123840000000001E-2</c:v>
                </c:pt>
                <c:pt idx="394">
                  <c:v>2.4182579999999999E-2</c:v>
                </c:pt>
                <c:pt idx="395">
                  <c:v>2.424136E-2</c:v>
                </c:pt>
                <c:pt idx="396">
                  <c:v>2.430009E-2</c:v>
                </c:pt>
                <c:pt idx="397">
                  <c:v>2.4358810000000002E-2</c:v>
                </c:pt>
                <c:pt idx="398">
                  <c:v>2.441753E-2</c:v>
                </c:pt>
                <c:pt idx="399">
                  <c:v>2.4476189999999998E-2</c:v>
                </c:pt>
                <c:pt idx="400">
                  <c:v>2.4534899999999998E-2</c:v>
                </c:pt>
                <c:pt idx="401">
                  <c:v>2.45936E-2</c:v>
                </c:pt>
                <c:pt idx="402">
                  <c:v>2.4652250000000001E-2</c:v>
                </c:pt>
                <c:pt idx="403">
                  <c:v>2.4710940000000001E-2</c:v>
                </c:pt>
                <c:pt idx="404">
                  <c:v>2.4769570000000001E-2</c:v>
                </c:pt>
                <c:pt idx="405">
                  <c:v>2.482821E-2</c:v>
                </c:pt>
                <c:pt idx="406">
                  <c:v>2.4886829999999999E-2</c:v>
                </c:pt>
                <c:pt idx="407">
                  <c:v>2.4945450000000001E-2</c:v>
                </c:pt>
                <c:pt idx="408">
                  <c:v>2.500407E-2</c:v>
                </c:pt>
                <c:pt idx="409">
                  <c:v>2.506268E-2</c:v>
                </c:pt>
                <c:pt idx="410">
                  <c:v>2.5121290000000001E-2</c:v>
                </c:pt>
                <c:pt idx="411">
                  <c:v>2.5179839999999998E-2</c:v>
                </c:pt>
                <c:pt idx="412">
                  <c:v>2.5238429999999999E-2</c:v>
                </c:pt>
                <c:pt idx="413">
                  <c:v>2.5296969999999998E-2</c:v>
                </c:pt>
                <c:pt idx="414">
                  <c:v>2.5355510000000001E-2</c:v>
                </c:pt>
                <c:pt idx="415">
                  <c:v>2.541409E-2</c:v>
                </c:pt>
                <c:pt idx="416">
                  <c:v>2.547261E-2</c:v>
                </c:pt>
                <c:pt idx="417">
                  <c:v>2.5531129999999999E-2</c:v>
                </c:pt>
                <c:pt idx="418">
                  <c:v>2.5589649999999999E-2</c:v>
                </c:pt>
                <c:pt idx="419">
                  <c:v>2.564816E-2</c:v>
                </c:pt>
                <c:pt idx="420">
                  <c:v>2.5706610000000001E-2</c:v>
                </c:pt>
                <c:pt idx="421">
                  <c:v>2.5765110000000001E-2</c:v>
                </c:pt>
                <c:pt idx="422">
                  <c:v>2.582361E-2</c:v>
                </c:pt>
                <c:pt idx="423">
                  <c:v>2.588205E-2</c:v>
                </c:pt>
                <c:pt idx="424">
                  <c:v>2.5940479999999998E-2</c:v>
                </c:pt>
                <c:pt idx="425">
                  <c:v>2.5998960000000002E-2</c:v>
                </c:pt>
                <c:pt idx="426">
                  <c:v>2.6057380000000002E-2</c:v>
                </c:pt>
                <c:pt idx="427">
                  <c:v>2.6115800000000002E-2</c:v>
                </c:pt>
                <c:pt idx="428">
                  <c:v>2.6174220000000002E-2</c:v>
                </c:pt>
                <c:pt idx="429">
                  <c:v>2.623263E-2</c:v>
                </c:pt>
                <c:pt idx="430">
                  <c:v>2.6290979999999999E-2</c:v>
                </c:pt>
                <c:pt idx="431">
                  <c:v>2.6349379999999999E-2</c:v>
                </c:pt>
                <c:pt idx="432">
                  <c:v>2.6407770000000001E-2</c:v>
                </c:pt>
                <c:pt idx="433">
                  <c:v>2.6466110000000001E-2</c:v>
                </c:pt>
                <c:pt idx="434">
                  <c:v>2.652444E-2</c:v>
                </c:pt>
                <c:pt idx="435">
                  <c:v>2.658282E-2</c:v>
                </c:pt>
                <c:pt idx="436">
                  <c:v>2.6641149999999999E-2</c:v>
                </c:pt>
                <c:pt idx="437">
                  <c:v>2.6699460000000001E-2</c:v>
                </c:pt>
                <c:pt idx="438">
                  <c:v>2.6757779999999998E-2</c:v>
                </c:pt>
                <c:pt idx="439">
                  <c:v>2.6816090000000001E-2</c:v>
                </c:pt>
                <c:pt idx="440">
                  <c:v>2.6874390000000001E-2</c:v>
                </c:pt>
                <c:pt idx="441">
                  <c:v>2.6932640000000001E-2</c:v>
                </c:pt>
                <c:pt idx="442">
                  <c:v>2.699093E-2</c:v>
                </c:pt>
                <c:pt idx="443">
                  <c:v>2.7049170000000001E-2</c:v>
                </c:pt>
                <c:pt idx="444">
                  <c:v>2.7107450000000002E-2</c:v>
                </c:pt>
                <c:pt idx="445">
                  <c:v>2.7165680000000001E-2</c:v>
                </c:pt>
                <c:pt idx="446">
                  <c:v>2.7223899999999999E-2</c:v>
                </c:pt>
                <c:pt idx="447">
                  <c:v>2.728212E-2</c:v>
                </c:pt>
                <c:pt idx="448">
                  <c:v>2.7340340000000001E-2</c:v>
                </c:pt>
                <c:pt idx="449">
                  <c:v>2.7398539999999999E-2</c:v>
                </c:pt>
                <c:pt idx="450">
                  <c:v>2.7456749999999999E-2</c:v>
                </c:pt>
                <c:pt idx="451">
                  <c:v>2.751495E-2</c:v>
                </c:pt>
                <c:pt idx="452">
                  <c:v>2.7573139999999999E-2</c:v>
                </c:pt>
                <c:pt idx="453">
                  <c:v>2.7631280000000001E-2</c:v>
                </c:pt>
                <c:pt idx="454">
                  <c:v>2.7689459999999999E-2</c:v>
                </c:pt>
                <c:pt idx="455">
                  <c:v>2.7747589999999999E-2</c:v>
                </c:pt>
                <c:pt idx="456">
                  <c:v>2.7805710000000001E-2</c:v>
                </c:pt>
                <c:pt idx="457">
                  <c:v>2.7863829999999999E-2</c:v>
                </c:pt>
                <c:pt idx="458">
                  <c:v>2.7921939999999999E-2</c:v>
                </c:pt>
                <c:pt idx="459">
                  <c:v>2.7980049999999999E-2</c:v>
                </c:pt>
                <c:pt idx="460">
                  <c:v>2.8038159999999999E-2</c:v>
                </c:pt>
                <c:pt idx="461">
                  <c:v>2.809625E-2</c:v>
                </c:pt>
                <c:pt idx="462">
                  <c:v>2.8154350000000002E-2</c:v>
                </c:pt>
                <c:pt idx="463">
                  <c:v>2.821239E-2</c:v>
                </c:pt>
                <c:pt idx="464">
                  <c:v>2.8270469999999999E-2</c:v>
                </c:pt>
                <c:pt idx="465">
                  <c:v>2.83285E-2</c:v>
                </c:pt>
                <c:pt idx="466">
                  <c:v>2.8386519999999998E-2</c:v>
                </c:pt>
                <c:pt idx="467">
                  <c:v>2.8444540000000001E-2</c:v>
                </c:pt>
                <c:pt idx="468">
                  <c:v>2.8502599999999999E-2</c:v>
                </c:pt>
                <c:pt idx="469">
                  <c:v>2.856061E-2</c:v>
                </c:pt>
                <c:pt idx="470">
                  <c:v>2.8618569999999999E-2</c:v>
                </c:pt>
                <c:pt idx="471">
                  <c:v>2.8676569999999998E-2</c:v>
                </c:pt>
                <c:pt idx="472">
                  <c:v>2.8734559999999999E-2</c:v>
                </c:pt>
                <c:pt idx="473">
                  <c:v>2.879255E-2</c:v>
                </c:pt>
                <c:pt idx="474">
                  <c:v>2.8850480000000001E-2</c:v>
                </c:pt>
                <c:pt idx="475">
                  <c:v>2.890846E-2</c:v>
                </c:pt>
                <c:pt idx="476">
                  <c:v>2.8966390000000002E-2</c:v>
                </c:pt>
                <c:pt idx="477">
                  <c:v>2.9024310000000001E-2</c:v>
                </c:pt>
                <c:pt idx="478">
                  <c:v>2.9082219999999999E-2</c:v>
                </c:pt>
                <c:pt idx="479">
                  <c:v>2.914013E-2</c:v>
                </c:pt>
                <c:pt idx="480">
                  <c:v>2.919803E-2</c:v>
                </c:pt>
                <c:pt idx="481">
                  <c:v>2.9255929999999999E-2</c:v>
                </c:pt>
                <c:pt idx="482">
                  <c:v>2.9313829999999999E-2</c:v>
                </c:pt>
                <c:pt idx="483">
                  <c:v>2.937172E-2</c:v>
                </c:pt>
                <c:pt idx="484">
                  <c:v>2.9429549999999999E-2</c:v>
                </c:pt>
                <c:pt idx="485">
                  <c:v>2.9487429999999999E-2</c:v>
                </c:pt>
                <c:pt idx="486">
                  <c:v>2.954526E-2</c:v>
                </c:pt>
                <c:pt idx="487">
                  <c:v>2.960308E-2</c:v>
                </c:pt>
                <c:pt idx="488">
                  <c:v>2.9660889999999999E-2</c:v>
                </c:pt>
                <c:pt idx="489">
                  <c:v>2.9718700000000001E-2</c:v>
                </c:pt>
                <c:pt idx="490">
                  <c:v>2.9776509999999999E-2</c:v>
                </c:pt>
                <c:pt idx="491">
                  <c:v>2.9834309999999999E-2</c:v>
                </c:pt>
                <c:pt idx="492">
                  <c:v>2.989211E-2</c:v>
                </c:pt>
                <c:pt idx="493">
                  <c:v>2.9949900000000002E-2</c:v>
                </c:pt>
                <c:pt idx="494">
                  <c:v>3.0007679999999998E-2</c:v>
                </c:pt>
                <c:pt idx="495">
                  <c:v>3.0065419999999999E-2</c:v>
                </c:pt>
                <c:pt idx="496">
                  <c:v>3.0123190000000001E-2</c:v>
                </c:pt>
                <c:pt idx="497">
                  <c:v>3.0180909999999998E-2</c:v>
                </c:pt>
                <c:pt idx="498">
                  <c:v>3.0238629999999999E-2</c:v>
                </c:pt>
                <c:pt idx="499">
                  <c:v>3.0296340000000001E-2</c:v>
                </c:pt>
                <c:pt idx="500">
                  <c:v>3.035405E-2</c:v>
                </c:pt>
                <c:pt idx="501">
                  <c:v>3.0411750000000001E-2</c:v>
                </c:pt>
                <c:pt idx="502">
                  <c:v>3.0469449999999999E-2</c:v>
                </c:pt>
                <c:pt idx="503">
                  <c:v>3.0527140000000001E-2</c:v>
                </c:pt>
                <c:pt idx="504">
                  <c:v>3.058483E-2</c:v>
                </c:pt>
                <c:pt idx="505">
                  <c:v>3.064246E-2</c:v>
                </c:pt>
                <c:pt idx="506">
                  <c:v>3.0700140000000001E-2</c:v>
                </c:pt>
                <c:pt idx="507">
                  <c:v>3.0757759999999999E-2</c:v>
                </c:pt>
                <c:pt idx="508">
                  <c:v>3.081538E-2</c:v>
                </c:pt>
                <c:pt idx="509">
                  <c:v>3.0873049999999999E-2</c:v>
                </c:pt>
                <c:pt idx="510">
                  <c:v>3.0930650000000001E-2</c:v>
                </c:pt>
                <c:pt idx="511">
                  <c:v>3.098826E-2</c:v>
                </c:pt>
                <c:pt idx="512">
                  <c:v>3.1045860000000002E-2</c:v>
                </c:pt>
                <c:pt idx="513">
                  <c:v>3.11034E-2</c:v>
                </c:pt>
                <c:pt idx="514">
                  <c:v>3.116099E-2</c:v>
                </c:pt>
                <c:pt idx="515">
                  <c:v>3.1218579999999999E-2</c:v>
                </c:pt>
                <c:pt idx="516">
                  <c:v>3.1276110000000003E-2</c:v>
                </c:pt>
                <c:pt idx="517">
                  <c:v>3.1333680000000003E-2</c:v>
                </c:pt>
                <c:pt idx="518">
                  <c:v>3.1391200000000001E-2</c:v>
                </c:pt>
                <c:pt idx="519">
                  <c:v>3.1448719999999999E-2</c:v>
                </c:pt>
                <c:pt idx="520">
                  <c:v>3.1506279999999998E-2</c:v>
                </c:pt>
                <c:pt idx="521">
                  <c:v>3.156378E-2</c:v>
                </c:pt>
                <c:pt idx="522">
                  <c:v>3.1621280000000002E-2</c:v>
                </c:pt>
                <c:pt idx="523">
                  <c:v>3.1678779999999997E-2</c:v>
                </c:pt>
                <c:pt idx="524">
                  <c:v>3.1736220000000002E-2</c:v>
                </c:pt>
                <c:pt idx="525">
                  <c:v>3.1793710000000003E-2</c:v>
                </c:pt>
                <c:pt idx="526">
                  <c:v>3.1851190000000001E-2</c:v>
                </c:pt>
                <c:pt idx="527">
                  <c:v>3.1908619999999999E-2</c:v>
                </c:pt>
                <c:pt idx="528">
                  <c:v>3.1966090000000003E-2</c:v>
                </c:pt>
                <c:pt idx="529">
                  <c:v>3.2023509999999998E-2</c:v>
                </c:pt>
                <c:pt idx="530">
                  <c:v>3.2080919999999999E-2</c:v>
                </c:pt>
                <c:pt idx="531">
                  <c:v>3.213833E-2</c:v>
                </c:pt>
                <c:pt idx="532">
                  <c:v>3.219578E-2</c:v>
                </c:pt>
                <c:pt idx="533">
                  <c:v>3.2253129999999998E-2</c:v>
                </c:pt>
                <c:pt idx="534">
                  <c:v>3.2310529999999997E-2</c:v>
                </c:pt>
                <c:pt idx="535">
                  <c:v>3.2367920000000001E-2</c:v>
                </c:pt>
                <c:pt idx="536">
                  <c:v>3.2425299999999997E-2</c:v>
                </c:pt>
                <c:pt idx="537">
                  <c:v>3.2482629999999998E-2</c:v>
                </c:pt>
                <c:pt idx="538">
                  <c:v>3.2539999999999999E-2</c:v>
                </c:pt>
                <c:pt idx="539">
                  <c:v>3.2597319999999999E-2</c:v>
                </c:pt>
                <c:pt idx="540">
                  <c:v>3.265469E-2</c:v>
                </c:pt>
                <c:pt idx="541">
                  <c:v>3.2711999999999998E-2</c:v>
                </c:pt>
                <c:pt idx="542">
                  <c:v>3.2769310000000003E-2</c:v>
                </c:pt>
                <c:pt idx="543">
                  <c:v>3.2826609999999999E-2</c:v>
                </c:pt>
                <c:pt idx="544">
                  <c:v>3.2883910000000002E-2</c:v>
                </c:pt>
                <c:pt idx="545">
                  <c:v>3.2941199999999997E-2</c:v>
                </c:pt>
                <c:pt idx="546">
                  <c:v>3.2998489999999998E-2</c:v>
                </c:pt>
                <c:pt idx="547">
                  <c:v>3.3055719999999997E-2</c:v>
                </c:pt>
                <c:pt idx="548">
                  <c:v>3.3112999999999997E-2</c:v>
                </c:pt>
                <c:pt idx="549">
                  <c:v>3.317022E-2</c:v>
                </c:pt>
                <c:pt idx="550">
                  <c:v>3.3227489999999998E-2</c:v>
                </c:pt>
                <c:pt idx="551">
                  <c:v>3.32847E-2</c:v>
                </c:pt>
                <c:pt idx="552">
                  <c:v>3.3341910000000002E-2</c:v>
                </c:pt>
                <c:pt idx="553">
                  <c:v>3.3399110000000003E-2</c:v>
                </c:pt>
                <c:pt idx="554">
                  <c:v>3.3456310000000003E-2</c:v>
                </c:pt>
                <c:pt idx="555">
                  <c:v>3.3513510000000003E-2</c:v>
                </c:pt>
                <c:pt idx="556">
                  <c:v>3.3570700000000002E-2</c:v>
                </c:pt>
                <c:pt idx="557">
                  <c:v>3.3627879999999999E-2</c:v>
                </c:pt>
                <c:pt idx="558">
                  <c:v>3.3685069999999998E-2</c:v>
                </c:pt>
                <c:pt idx="559">
                  <c:v>3.3742189999999998E-2</c:v>
                </c:pt>
                <c:pt idx="560">
                  <c:v>3.3799360000000001E-2</c:v>
                </c:pt>
                <c:pt idx="561">
                  <c:v>3.3856480000000001E-2</c:v>
                </c:pt>
                <c:pt idx="562">
                  <c:v>3.391359E-2</c:v>
                </c:pt>
                <c:pt idx="563">
                  <c:v>3.3970750000000001E-2</c:v>
                </c:pt>
                <c:pt idx="564">
                  <c:v>3.4027849999999998E-2</c:v>
                </c:pt>
                <c:pt idx="565">
                  <c:v>3.4084950000000003E-2</c:v>
                </c:pt>
                <c:pt idx="566">
                  <c:v>3.414205E-2</c:v>
                </c:pt>
                <c:pt idx="567">
                  <c:v>3.419908E-2</c:v>
                </c:pt>
                <c:pt idx="568">
                  <c:v>3.4256170000000002E-2</c:v>
                </c:pt>
                <c:pt idx="569">
                  <c:v>3.4313249999999997E-2</c:v>
                </c:pt>
                <c:pt idx="570">
                  <c:v>3.4370270000000001E-2</c:v>
                </c:pt>
                <c:pt idx="571">
                  <c:v>3.4427340000000001E-2</c:v>
                </c:pt>
                <c:pt idx="572">
                  <c:v>3.4484359999999999E-2</c:v>
                </c:pt>
                <c:pt idx="573">
                  <c:v>3.4541420000000003E-2</c:v>
                </c:pt>
                <c:pt idx="574">
                  <c:v>3.4598429999999999E-2</c:v>
                </c:pt>
                <c:pt idx="575">
                  <c:v>3.4655430000000001E-2</c:v>
                </c:pt>
                <c:pt idx="576">
                  <c:v>3.4712430000000002E-2</c:v>
                </c:pt>
                <c:pt idx="577">
                  <c:v>3.4769420000000002E-2</c:v>
                </c:pt>
                <c:pt idx="578">
                  <c:v>3.4826410000000002E-2</c:v>
                </c:pt>
                <c:pt idx="579">
                  <c:v>3.4883339999999999E-2</c:v>
                </c:pt>
                <c:pt idx="580">
                  <c:v>3.4940319999999997E-2</c:v>
                </c:pt>
                <c:pt idx="581">
                  <c:v>3.499729E-2</c:v>
                </c:pt>
                <c:pt idx="582">
                  <c:v>3.5054210000000002E-2</c:v>
                </c:pt>
                <c:pt idx="583">
                  <c:v>3.5111129999999997E-2</c:v>
                </c:pt>
                <c:pt idx="584">
                  <c:v>3.5168089999999999E-2</c:v>
                </c:pt>
                <c:pt idx="585">
                  <c:v>3.5224989999999998E-2</c:v>
                </c:pt>
                <c:pt idx="586">
                  <c:v>3.5281890000000003E-2</c:v>
                </c:pt>
                <c:pt idx="587">
                  <c:v>3.5338790000000002E-2</c:v>
                </c:pt>
                <c:pt idx="588">
                  <c:v>3.5395679999999999E-2</c:v>
                </c:pt>
                <c:pt idx="589">
                  <c:v>3.5452570000000003E-2</c:v>
                </c:pt>
                <c:pt idx="590">
                  <c:v>3.5509400000000003E-2</c:v>
                </c:pt>
                <c:pt idx="591">
                  <c:v>3.5566279999999999E-2</c:v>
                </c:pt>
                <c:pt idx="592">
                  <c:v>3.5623160000000001E-2</c:v>
                </c:pt>
                <c:pt idx="593">
                  <c:v>3.5679969999999998E-2</c:v>
                </c:pt>
                <c:pt idx="594">
                  <c:v>3.5736839999999999E-2</c:v>
                </c:pt>
                <c:pt idx="595">
                  <c:v>3.5793650000000003E-2</c:v>
                </c:pt>
                <c:pt idx="596">
                  <c:v>3.5850449999999999E-2</c:v>
                </c:pt>
                <c:pt idx="597">
                  <c:v>3.5907250000000002E-2</c:v>
                </c:pt>
                <c:pt idx="598">
                  <c:v>3.5964049999999997E-2</c:v>
                </c:pt>
                <c:pt idx="599">
                  <c:v>3.6020839999999998E-2</c:v>
                </c:pt>
                <c:pt idx="600">
                  <c:v>3.6077629999999999E-2</c:v>
                </c:pt>
                <c:pt idx="601">
                  <c:v>3.6134409999999999E-2</c:v>
                </c:pt>
                <c:pt idx="602">
                  <c:v>3.6191139999999997E-2</c:v>
                </c:pt>
                <c:pt idx="603">
                  <c:v>3.6247910000000001E-2</c:v>
                </c:pt>
                <c:pt idx="604">
                  <c:v>3.6304629999999997E-2</c:v>
                </c:pt>
                <c:pt idx="605">
                  <c:v>3.6361400000000002E-2</c:v>
                </c:pt>
                <c:pt idx="606">
                  <c:v>3.6418109999999997E-2</c:v>
                </c:pt>
                <c:pt idx="607">
                  <c:v>3.6474810000000003E-2</c:v>
                </c:pt>
                <c:pt idx="608">
                  <c:v>3.6531510000000003E-2</c:v>
                </c:pt>
                <c:pt idx="609">
                  <c:v>3.6588210000000003E-2</c:v>
                </c:pt>
                <c:pt idx="610">
                  <c:v>3.6644900000000001E-2</c:v>
                </c:pt>
                <c:pt idx="611">
                  <c:v>3.6701589999999999E-2</c:v>
                </c:pt>
                <c:pt idx="612">
                  <c:v>3.6758270000000003E-2</c:v>
                </c:pt>
                <c:pt idx="613">
                  <c:v>3.6814949999999999E-2</c:v>
                </c:pt>
                <c:pt idx="614">
                  <c:v>3.6871569999999999E-2</c:v>
                </c:pt>
                <c:pt idx="615">
                  <c:v>3.6928240000000001E-2</c:v>
                </c:pt>
                <c:pt idx="616">
                  <c:v>3.698485E-2</c:v>
                </c:pt>
                <c:pt idx="617">
                  <c:v>3.704151E-2</c:v>
                </c:pt>
                <c:pt idx="618">
                  <c:v>3.7098119999999998E-2</c:v>
                </c:pt>
                <c:pt idx="619">
                  <c:v>3.7154720000000002E-2</c:v>
                </c:pt>
                <c:pt idx="620">
                  <c:v>3.7211319999999999E-2</c:v>
                </c:pt>
                <c:pt idx="621">
                  <c:v>3.7267910000000001E-2</c:v>
                </c:pt>
                <c:pt idx="622">
                  <c:v>3.7324499999999997E-2</c:v>
                </c:pt>
                <c:pt idx="623">
                  <c:v>3.7381079999999997E-2</c:v>
                </c:pt>
                <c:pt idx="624">
                  <c:v>3.7437610000000003E-2</c:v>
                </c:pt>
                <c:pt idx="625">
                  <c:v>3.7494180000000002E-2</c:v>
                </c:pt>
                <c:pt idx="626">
                  <c:v>3.7550699999999999E-2</c:v>
                </c:pt>
                <c:pt idx="627">
                  <c:v>3.7607269999999998E-2</c:v>
                </c:pt>
                <c:pt idx="628">
                  <c:v>3.7663780000000001E-2</c:v>
                </c:pt>
                <c:pt idx="629">
                  <c:v>3.7720280000000002E-2</c:v>
                </c:pt>
                <c:pt idx="630">
                  <c:v>3.7776789999999998E-2</c:v>
                </c:pt>
                <c:pt idx="631">
                  <c:v>3.7833329999999998E-2</c:v>
                </c:pt>
                <c:pt idx="632">
                  <c:v>3.7889829999999999E-2</c:v>
                </c:pt>
                <c:pt idx="633">
                  <c:v>3.7946260000000002E-2</c:v>
                </c:pt>
                <c:pt idx="634">
                  <c:v>3.8002750000000002E-2</c:v>
                </c:pt>
                <c:pt idx="635">
                  <c:v>3.8059229999999999E-2</c:v>
                </c:pt>
                <c:pt idx="636">
                  <c:v>3.8115700000000002E-2</c:v>
                </c:pt>
                <c:pt idx="637">
                  <c:v>3.8172119999999997E-2</c:v>
                </c:pt>
                <c:pt idx="638">
                  <c:v>3.822859E-2</c:v>
                </c:pt>
                <c:pt idx="639">
                  <c:v>3.8285E-2</c:v>
                </c:pt>
                <c:pt idx="640">
                  <c:v>3.8341409999999999E-2</c:v>
                </c:pt>
                <c:pt idx="641">
                  <c:v>3.8397809999999997E-2</c:v>
                </c:pt>
                <c:pt idx="642">
                  <c:v>3.8454210000000003E-2</c:v>
                </c:pt>
                <c:pt idx="643">
                  <c:v>3.8510599999999999E-2</c:v>
                </c:pt>
                <c:pt idx="644">
                  <c:v>3.8566990000000002E-2</c:v>
                </c:pt>
                <c:pt idx="645">
                  <c:v>3.8623379999999999E-2</c:v>
                </c:pt>
                <c:pt idx="646">
                  <c:v>3.8679760000000001E-2</c:v>
                </c:pt>
                <c:pt idx="647">
                  <c:v>3.8736130000000001E-2</c:v>
                </c:pt>
                <c:pt idx="648">
                  <c:v>3.8792449999999999E-2</c:v>
                </c:pt>
                <c:pt idx="649">
                  <c:v>3.8848819999999999E-2</c:v>
                </c:pt>
                <c:pt idx="650">
                  <c:v>3.8905130000000003E-2</c:v>
                </c:pt>
                <c:pt idx="651">
                  <c:v>3.896144E-2</c:v>
                </c:pt>
                <c:pt idx="652">
                  <c:v>3.9017799999999998E-2</c:v>
                </c:pt>
                <c:pt idx="653">
                  <c:v>3.9074089999999999E-2</c:v>
                </c:pt>
                <c:pt idx="654">
                  <c:v>3.9130390000000001E-2</c:v>
                </c:pt>
                <c:pt idx="655">
                  <c:v>3.9186680000000002E-2</c:v>
                </c:pt>
                <c:pt idx="656">
                  <c:v>3.9242970000000002E-2</c:v>
                </c:pt>
                <c:pt idx="657">
                  <c:v>3.9299199999999999E-2</c:v>
                </c:pt>
                <c:pt idx="658">
                  <c:v>3.9355479999999998E-2</c:v>
                </c:pt>
                <c:pt idx="659">
                  <c:v>3.9411750000000002E-2</c:v>
                </c:pt>
                <c:pt idx="660">
                  <c:v>3.9467969999999998E-2</c:v>
                </c:pt>
                <c:pt idx="661">
                  <c:v>3.952423E-2</c:v>
                </c:pt>
                <c:pt idx="662">
                  <c:v>3.9580440000000001E-2</c:v>
                </c:pt>
                <c:pt idx="663">
                  <c:v>3.9636650000000002E-2</c:v>
                </c:pt>
                <c:pt idx="664">
                  <c:v>3.9692850000000002E-2</c:v>
                </c:pt>
                <c:pt idx="665">
                  <c:v>3.9749050000000001E-2</c:v>
                </c:pt>
                <c:pt idx="666">
                  <c:v>3.9805239999999999E-2</c:v>
                </c:pt>
                <c:pt idx="667">
                  <c:v>3.9861430000000003E-2</c:v>
                </c:pt>
                <c:pt idx="668">
                  <c:v>3.9917609999999999E-2</c:v>
                </c:pt>
                <c:pt idx="669">
                  <c:v>3.9973790000000002E-2</c:v>
                </c:pt>
                <c:pt idx="670">
                  <c:v>4.0029910000000002E-2</c:v>
                </c:pt>
                <c:pt idx="671">
                  <c:v>4.0086080000000003E-2</c:v>
                </c:pt>
                <c:pt idx="672">
                  <c:v>4.0142200000000003E-2</c:v>
                </c:pt>
                <c:pt idx="673">
                  <c:v>4.0198360000000002E-2</c:v>
                </c:pt>
                <c:pt idx="674">
                  <c:v>4.0254470000000001E-2</c:v>
                </c:pt>
                <c:pt idx="675">
                  <c:v>4.0310569999999997E-2</c:v>
                </c:pt>
                <c:pt idx="676">
                  <c:v>4.036667E-2</c:v>
                </c:pt>
                <c:pt idx="677">
                  <c:v>4.0422769999999997E-2</c:v>
                </c:pt>
                <c:pt idx="678">
                  <c:v>4.0478859999999998E-2</c:v>
                </c:pt>
                <c:pt idx="679">
                  <c:v>4.0534939999999998E-2</c:v>
                </c:pt>
                <c:pt idx="680">
                  <c:v>4.0591019999999998E-2</c:v>
                </c:pt>
                <c:pt idx="681">
                  <c:v>4.0647099999999999E-2</c:v>
                </c:pt>
                <c:pt idx="682">
                  <c:v>4.0703120000000002E-2</c:v>
                </c:pt>
                <c:pt idx="683">
                  <c:v>4.0759190000000001E-2</c:v>
                </c:pt>
                <c:pt idx="684">
                  <c:v>4.0815200000000003E-2</c:v>
                </c:pt>
                <c:pt idx="685">
                  <c:v>4.087126E-2</c:v>
                </c:pt>
                <c:pt idx="686">
                  <c:v>4.0927270000000002E-2</c:v>
                </c:pt>
                <c:pt idx="687">
                  <c:v>4.0983270000000002E-2</c:v>
                </c:pt>
                <c:pt idx="688">
                  <c:v>4.1039270000000003E-2</c:v>
                </c:pt>
                <c:pt idx="689">
                  <c:v>4.1095260000000002E-2</c:v>
                </c:pt>
                <c:pt idx="690">
                  <c:v>4.115125E-2</c:v>
                </c:pt>
                <c:pt idx="691">
                  <c:v>4.1207229999999997E-2</c:v>
                </c:pt>
                <c:pt idx="692">
                  <c:v>4.126316E-2</c:v>
                </c:pt>
                <c:pt idx="693">
                  <c:v>4.1319139999999997E-2</c:v>
                </c:pt>
                <c:pt idx="694">
                  <c:v>4.137511E-2</c:v>
                </c:pt>
                <c:pt idx="695">
                  <c:v>4.1431019999999999E-2</c:v>
                </c:pt>
                <c:pt idx="696">
                  <c:v>4.148694E-2</c:v>
                </c:pt>
                <c:pt idx="697">
                  <c:v>4.1542889999999999E-2</c:v>
                </c:pt>
                <c:pt idx="698">
                  <c:v>4.1598799999999998E-2</c:v>
                </c:pt>
                <c:pt idx="699">
                  <c:v>4.1654700000000003E-2</c:v>
                </c:pt>
                <c:pt idx="700">
                  <c:v>4.1710589999999999E-2</c:v>
                </c:pt>
                <c:pt idx="701">
                  <c:v>4.1766480000000002E-2</c:v>
                </c:pt>
                <c:pt idx="702">
                  <c:v>4.1822369999999998E-2</c:v>
                </c:pt>
                <c:pt idx="703">
                  <c:v>4.1878249999999999E-2</c:v>
                </c:pt>
                <c:pt idx="704">
                  <c:v>4.1934079999999999E-2</c:v>
                </c:pt>
                <c:pt idx="705">
                  <c:v>4.1989949999999998E-2</c:v>
                </c:pt>
                <c:pt idx="706">
                  <c:v>4.2045819999999998E-2</c:v>
                </c:pt>
                <c:pt idx="707">
                  <c:v>4.2101640000000003E-2</c:v>
                </c:pt>
                <c:pt idx="708">
                  <c:v>4.2157449999999999E-2</c:v>
                </c:pt>
                <c:pt idx="709">
                  <c:v>4.2213309999999997E-2</c:v>
                </c:pt>
                <c:pt idx="710">
                  <c:v>4.2269109999999999E-2</c:v>
                </c:pt>
                <c:pt idx="711">
                  <c:v>4.232491E-2</c:v>
                </c:pt>
                <c:pt idx="712">
                  <c:v>4.23807E-2</c:v>
                </c:pt>
                <c:pt idx="713">
                  <c:v>4.243649E-2</c:v>
                </c:pt>
                <c:pt idx="714">
                  <c:v>4.249228E-2</c:v>
                </c:pt>
                <c:pt idx="715">
                  <c:v>4.2548009999999997E-2</c:v>
                </c:pt>
                <c:pt idx="716">
                  <c:v>4.2603780000000001E-2</c:v>
                </c:pt>
                <c:pt idx="717">
                  <c:v>4.2659559999999999E-2</c:v>
                </c:pt>
                <c:pt idx="718">
                  <c:v>4.271527E-2</c:v>
                </c:pt>
                <c:pt idx="719">
                  <c:v>4.2771040000000003E-2</c:v>
                </c:pt>
                <c:pt idx="720">
                  <c:v>4.2826749999999997E-2</c:v>
                </c:pt>
                <c:pt idx="721">
                  <c:v>4.2882450000000003E-2</c:v>
                </c:pt>
                <c:pt idx="722">
                  <c:v>4.2938160000000003E-2</c:v>
                </c:pt>
                <c:pt idx="723">
                  <c:v>4.299385E-2</c:v>
                </c:pt>
                <c:pt idx="724">
                  <c:v>4.3049549999999999E-2</c:v>
                </c:pt>
                <c:pt idx="725">
                  <c:v>4.3105230000000001E-2</c:v>
                </c:pt>
                <c:pt idx="726">
                  <c:v>4.3160919999999998E-2</c:v>
                </c:pt>
                <c:pt idx="727">
                  <c:v>4.3216600000000001E-2</c:v>
                </c:pt>
                <c:pt idx="728">
                  <c:v>4.3272230000000002E-2</c:v>
                </c:pt>
                <c:pt idx="729">
                  <c:v>4.3327900000000003E-2</c:v>
                </c:pt>
                <c:pt idx="730">
                  <c:v>4.3383520000000002E-2</c:v>
                </c:pt>
                <c:pt idx="731">
                  <c:v>4.3439180000000001E-2</c:v>
                </c:pt>
                <c:pt idx="732">
                  <c:v>4.3494789999999998E-2</c:v>
                </c:pt>
                <c:pt idx="733">
                  <c:v>4.3550390000000001E-2</c:v>
                </c:pt>
                <c:pt idx="734">
                  <c:v>4.3605989999999997E-2</c:v>
                </c:pt>
                <c:pt idx="735">
                  <c:v>4.3661640000000002E-2</c:v>
                </c:pt>
                <c:pt idx="736">
                  <c:v>4.3717230000000003E-2</c:v>
                </c:pt>
                <c:pt idx="737">
                  <c:v>4.3772770000000003E-2</c:v>
                </c:pt>
                <c:pt idx="738">
                  <c:v>4.3828359999999997E-2</c:v>
                </c:pt>
                <c:pt idx="739">
                  <c:v>4.3883940000000003E-2</c:v>
                </c:pt>
                <c:pt idx="740">
                  <c:v>4.3939510000000001E-2</c:v>
                </c:pt>
                <c:pt idx="741">
                  <c:v>4.3995029999999997E-2</c:v>
                </c:pt>
                <c:pt idx="742">
                  <c:v>4.4050600000000002E-2</c:v>
                </c:pt>
                <c:pt idx="743">
                  <c:v>4.4106109999999997E-2</c:v>
                </c:pt>
                <c:pt idx="744">
                  <c:v>4.4161619999999999E-2</c:v>
                </c:pt>
                <c:pt idx="745">
                  <c:v>4.421713E-2</c:v>
                </c:pt>
                <c:pt idx="746">
                  <c:v>4.4272680000000002E-2</c:v>
                </c:pt>
                <c:pt idx="747">
                  <c:v>4.432817E-2</c:v>
                </c:pt>
                <c:pt idx="748">
                  <c:v>4.4383619999999999E-2</c:v>
                </c:pt>
                <c:pt idx="749">
                  <c:v>4.4439109999999997E-2</c:v>
                </c:pt>
                <c:pt idx="750">
                  <c:v>4.4494590000000001E-2</c:v>
                </c:pt>
                <c:pt idx="751">
                  <c:v>4.4550069999999997E-2</c:v>
                </c:pt>
                <c:pt idx="752">
                  <c:v>4.4605499999999999E-2</c:v>
                </c:pt>
                <c:pt idx="753">
                  <c:v>4.4660970000000001E-2</c:v>
                </c:pt>
                <c:pt idx="754">
                  <c:v>4.471638E-2</c:v>
                </c:pt>
                <c:pt idx="755">
                  <c:v>4.4771850000000002E-2</c:v>
                </c:pt>
                <c:pt idx="756">
                  <c:v>4.4827260000000001E-2</c:v>
                </c:pt>
                <c:pt idx="757">
                  <c:v>4.4882659999999998E-2</c:v>
                </c:pt>
                <c:pt idx="758">
                  <c:v>4.4938060000000002E-2</c:v>
                </c:pt>
                <c:pt idx="759">
                  <c:v>4.4993459999999999E-2</c:v>
                </c:pt>
                <c:pt idx="760">
                  <c:v>4.5048850000000001E-2</c:v>
                </c:pt>
                <c:pt idx="761">
                  <c:v>4.5104239999999997E-2</c:v>
                </c:pt>
                <c:pt idx="762">
                  <c:v>4.5159619999999998E-2</c:v>
                </c:pt>
                <c:pt idx="763">
                  <c:v>4.5214999999999998E-2</c:v>
                </c:pt>
                <c:pt idx="764">
                  <c:v>4.5270329999999998E-2</c:v>
                </c:pt>
                <c:pt idx="765">
                  <c:v>4.5325699999999997E-2</c:v>
                </c:pt>
                <c:pt idx="766">
                  <c:v>4.5381020000000001E-2</c:v>
                </c:pt>
                <c:pt idx="767">
                  <c:v>4.5436379999999998E-2</c:v>
                </c:pt>
                <c:pt idx="768">
                  <c:v>4.5491690000000001E-2</c:v>
                </c:pt>
                <c:pt idx="769">
                  <c:v>4.5546999999999997E-2</c:v>
                </c:pt>
                <c:pt idx="770">
                  <c:v>4.5602299999999998E-2</c:v>
                </c:pt>
                <c:pt idx="771">
                  <c:v>4.56576E-2</c:v>
                </c:pt>
                <c:pt idx="772">
                  <c:v>4.5712889999999999E-2</c:v>
                </c:pt>
                <c:pt idx="773">
                  <c:v>4.5768179999999999E-2</c:v>
                </c:pt>
                <c:pt idx="774">
                  <c:v>4.5823469999999998E-2</c:v>
                </c:pt>
                <c:pt idx="775">
                  <c:v>4.5878750000000003E-2</c:v>
                </c:pt>
                <c:pt idx="776">
                  <c:v>4.5933969999999998E-2</c:v>
                </c:pt>
                <c:pt idx="777">
                  <c:v>4.5989250000000002E-2</c:v>
                </c:pt>
                <c:pt idx="778">
                  <c:v>4.6044460000000002E-2</c:v>
                </c:pt>
                <c:pt idx="779">
                  <c:v>4.6099679999999997E-2</c:v>
                </c:pt>
                <c:pt idx="780">
                  <c:v>4.6154939999999998E-2</c:v>
                </c:pt>
                <c:pt idx="781">
                  <c:v>4.6210149999999998E-2</c:v>
                </c:pt>
                <c:pt idx="782">
                  <c:v>4.6265349999999997E-2</c:v>
                </c:pt>
                <c:pt idx="783">
                  <c:v>4.6320550000000002E-2</c:v>
                </c:pt>
                <c:pt idx="784">
                  <c:v>4.6375739999999999E-2</c:v>
                </c:pt>
                <c:pt idx="785">
                  <c:v>4.6430930000000002E-2</c:v>
                </c:pt>
                <c:pt idx="786">
                  <c:v>4.6486119999999999E-2</c:v>
                </c:pt>
                <c:pt idx="787">
                  <c:v>4.6541249999999999E-2</c:v>
                </c:pt>
                <c:pt idx="788">
                  <c:v>4.6596430000000001E-2</c:v>
                </c:pt>
                <c:pt idx="789">
                  <c:v>4.6651600000000001E-2</c:v>
                </c:pt>
                <c:pt idx="790">
                  <c:v>4.670672E-2</c:v>
                </c:pt>
                <c:pt idx="791">
                  <c:v>4.6761839999999999E-2</c:v>
                </c:pt>
                <c:pt idx="792">
                  <c:v>4.6816999999999998E-2</c:v>
                </c:pt>
                <c:pt idx="793">
                  <c:v>4.68721E-2</c:v>
                </c:pt>
                <c:pt idx="794">
                  <c:v>4.6927209999999997E-2</c:v>
                </c:pt>
                <c:pt idx="795">
                  <c:v>4.6982309999999999E-2</c:v>
                </c:pt>
                <c:pt idx="796">
                  <c:v>4.70374E-2</c:v>
                </c:pt>
                <c:pt idx="797">
                  <c:v>4.7092490000000001E-2</c:v>
                </c:pt>
                <c:pt idx="798">
                  <c:v>4.7147580000000001E-2</c:v>
                </c:pt>
                <c:pt idx="799">
                  <c:v>4.7202609999999999E-2</c:v>
                </c:pt>
                <c:pt idx="800">
                  <c:v>4.7257689999999998E-2</c:v>
                </c:pt>
                <c:pt idx="801">
                  <c:v>4.7312720000000003E-2</c:v>
                </c:pt>
                <c:pt idx="802">
                  <c:v>4.736779E-2</c:v>
                </c:pt>
                <c:pt idx="803">
                  <c:v>4.7422810000000003E-2</c:v>
                </c:pt>
                <c:pt idx="804">
                  <c:v>4.7477869999999998E-2</c:v>
                </c:pt>
                <c:pt idx="805">
                  <c:v>4.753288E-2</c:v>
                </c:pt>
                <c:pt idx="806">
                  <c:v>4.7587890000000001E-2</c:v>
                </c:pt>
                <c:pt idx="807">
                  <c:v>4.764289E-2</c:v>
                </c:pt>
                <c:pt idx="808">
                  <c:v>4.7697879999999998E-2</c:v>
                </c:pt>
                <c:pt idx="809">
                  <c:v>4.7752879999999998E-2</c:v>
                </c:pt>
                <c:pt idx="810">
                  <c:v>4.7807870000000002E-2</c:v>
                </c:pt>
                <c:pt idx="811">
                  <c:v>4.7862799999999997E-2</c:v>
                </c:pt>
                <c:pt idx="812">
                  <c:v>4.791778E-2</c:v>
                </c:pt>
                <c:pt idx="813">
                  <c:v>4.7972760000000003E-2</c:v>
                </c:pt>
                <c:pt idx="814">
                  <c:v>4.8027680000000003E-2</c:v>
                </c:pt>
                <c:pt idx="815">
                  <c:v>4.8082600000000003E-2</c:v>
                </c:pt>
                <c:pt idx="816">
                  <c:v>4.8137569999999998E-2</c:v>
                </c:pt>
                <c:pt idx="817">
                  <c:v>4.8192480000000003E-2</c:v>
                </c:pt>
                <c:pt idx="818">
                  <c:v>4.8247379999999999E-2</c:v>
                </c:pt>
                <c:pt idx="819">
                  <c:v>4.8302289999999998E-2</c:v>
                </c:pt>
                <c:pt idx="820">
                  <c:v>4.8357190000000001E-2</c:v>
                </c:pt>
                <c:pt idx="821">
                  <c:v>4.8412080000000003E-2</c:v>
                </c:pt>
                <c:pt idx="822">
                  <c:v>4.8466969999999998E-2</c:v>
                </c:pt>
                <c:pt idx="823">
                  <c:v>4.852186E-2</c:v>
                </c:pt>
                <c:pt idx="824">
                  <c:v>4.8576689999999999E-2</c:v>
                </c:pt>
                <c:pt idx="825">
                  <c:v>4.8631569999999999E-2</c:v>
                </c:pt>
                <c:pt idx="826">
                  <c:v>4.8686399999999998E-2</c:v>
                </c:pt>
                <c:pt idx="827">
                  <c:v>4.8741270000000003E-2</c:v>
                </c:pt>
                <c:pt idx="828">
                  <c:v>4.879609E-2</c:v>
                </c:pt>
                <c:pt idx="829">
                  <c:v>4.8850900000000003E-2</c:v>
                </c:pt>
                <c:pt idx="830">
                  <c:v>4.890576E-2</c:v>
                </c:pt>
                <c:pt idx="831">
                  <c:v>4.896056E-2</c:v>
                </c:pt>
                <c:pt idx="832">
                  <c:v>4.9015360000000001E-2</c:v>
                </c:pt>
                <c:pt idx="833">
                  <c:v>4.9070160000000002E-2</c:v>
                </c:pt>
                <c:pt idx="834">
                  <c:v>4.9124960000000002E-2</c:v>
                </c:pt>
                <c:pt idx="835">
                  <c:v>4.91797E-2</c:v>
                </c:pt>
                <c:pt idx="836">
                  <c:v>4.9234479999999997E-2</c:v>
                </c:pt>
                <c:pt idx="837">
                  <c:v>4.9289260000000001E-2</c:v>
                </c:pt>
                <c:pt idx="838">
                  <c:v>4.9343989999999997E-2</c:v>
                </c:pt>
                <c:pt idx="839">
                  <c:v>4.939876E-2</c:v>
                </c:pt>
                <c:pt idx="840">
                  <c:v>4.9453480000000001E-2</c:v>
                </c:pt>
                <c:pt idx="841">
                  <c:v>4.9508200000000002E-2</c:v>
                </c:pt>
                <c:pt idx="842">
                  <c:v>4.9562910000000002E-2</c:v>
                </c:pt>
                <c:pt idx="843">
                  <c:v>4.9617670000000003E-2</c:v>
                </c:pt>
                <c:pt idx="844">
                  <c:v>4.967237E-2</c:v>
                </c:pt>
                <c:pt idx="845">
                  <c:v>4.9727069999999998E-2</c:v>
                </c:pt>
                <c:pt idx="846">
                  <c:v>4.9781720000000002E-2</c:v>
                </c:pt>
                <c:pt idx="847">
                  <c:v>4.9836409999999998E-2</c:v>
                </c:pt>
                <c:pt idx="848">
                  <c:v>4.9891100000000001E-2</c:v>
                </c:pt>
                <c:pt idx="849">
                  <c:v>4.9945789999999997E-2</c:v>
                </c:pt>
                <c:pt idx="850">
                  <c:v>5.0000419999999997E-2</c:v>
                </c:pt>
                <c:pt idx="851">
                  <c:v>5.0055089999999997E-2</c:v>
                </c:pt>
                <c:pt idx="852">
                  <c:v>5.0109720000000003E-2</c:v>
                </c:pt>
                <c:pt idx="853">
                  <c:v>5.0164340000000002E-2</c:v>
                </c:pt>
                <c:pt idx="854">
                  <c:v>5.0219E-2</c:v>
                </c:pt>
                <c:pt idx="855">
                  <c:v>5.0273610000000003E-2</c:v>
                </c:pt>
                <c:pt idx="856">
                  <c:v>5.032822E-2</c:v>
                </c:pt>
                <c:pt idx="857">
                  <c:v>5.0382820000000002E-2</c:v>
                </c:pt>
                <c:pt idx="858">
                  <c:v>5.0437419999999997E-2</c:v>
                </c:pt>
                <c:pt idx="859">
                  <c:v>5.0492019999999999E-2</c:v>
                </c:pt>
                <c:pt idx="860">
                  <c:v>5.0546559999999997E-2</c:v>
                </c:pt>
                <c:pt idx="861">
                  <c:v>5.0601149999999998E-2</c:v>
                </c:pt>
                <c:pt idx="862">
                  <c:v>5.0655730000000003E-2</c:v>
                </c:pt>
                <c:pt idx="863">
                  <c:v>5.071026E-2</c:v>
                </c:pt>
                <c:pt idx="864">
                  <c:v>5.0764829999999997E-2</c:v>
                </c:pt>
                <c:pt idx="865">
                  <c:v>5.0819360000000001E-2</c:v>
                </c:pt>
                <c:pt idx="866">
                  <c:v>5.0873880000000003E-2</c:v>
                </c:pt>
                <c:pt idx="867">
                  <c:v>5.0928439999999998E-2</c:v>
                </c:pt>
                <c:pt idx="868">
                  <c:v>5.0982949999999999E-2</c:v>
                </c:pt>
                <c:pt idx="869">
                  <c:v>5.103746E-2</c:v>
                </c:pt>
                <c:pt idx="870">
                  <c:v>5.1091959999999999E-2</c:v>
                </c:pt>
                <c:pt idx="871">
                  <c:v>5.1146459999999998E-2</c:v>
                </c:pt>
                <c:pt idx="872">
                  <c:v>5.1200900000000001E-2</c:v>
                </c:pt>
                <c:pt idx="873">
                  <c:v>5.1255389999999998E-2</c:v>
                </c:pt>
                <c:pt idx="874">
                  <c:v>5.1309880000000002E-2</c:v>
                </c:pt>
                <c:pt idx="875">
                  <c:v>5.1364319999999998E-2</c:v>
                </c:pt>
                <c:pt idx="876">
                  <c:v>5.1418800000000001E-2</c:v>
                </c:pt>
                <c:pt idx="877">
                  <c:v>5.147322E-2</c:v>
                </c:pt>
                <c:pt idx="878">
                  <c:v>5.152764E-2</c:v>
                </c:pt>
                <c:pt idx="879">
                  <c:v>5.158211E-2</c:v>
                </c:pt>
                <c:pt idx="880">
                  <c:v>5.163653E-2</c:v>
                </c:pt>
                <c:pt idx="881">
                  <c:v>5.1690939999999998E-2</c:v>
                </c:pt>
                <c:pt idx="882">
                  <c:v>5.1745340000000001E-2</c:v>
                </c:pt>
                <c:pt idx="883">
                  <c:v>5.1799739999999997E-2</c:v>
                </c:pt>
                <c:pt idx="884">
                  <c:v>5.185414E-2</c:v>
                </c:pt>
                <c:pt idx="885">
                  <c:v>5.1908540000000003E-2</c:v>
                </c:pt>
                <c:pt idx="886">
                  <c:v>5.1962880000000003E-2</c:v>
                </c:pt>
                <c:pt idx="887">
                  <c:v>5.2017269999999997E-2</c:v>
                </c:pt>
                <c:pt idx="888">
                  <c:v>5.2071600000000003E-2</c:v>
                </c:pt>
                <c:pt idx="889">
                  <c:v>5.2125980000000002E-2</c:v>
                </c:pt>
                <c:pt idx="890">
                  <c:v>5.2180310000000001E-2</c:v>
                </c:pt>
                <c:pt idx="891">
                  <c:v>5.2234629999999997E-2</c:v>
                </c:pt>
                <c:pt idx="892">
                  <c:v>5.2289000000000002E-2</c:v>
                </c:pt>
                <c:pt idx="893">
                  <c:v>5.2343309999999997E-2</c:v>
                </c:pt>
                <c:pt idx="894">
                  <c:v>5.2397619999999999E-2</c:v>
                </c:pt>
                <c:pt idx="895">
                  <c:v>5.2451930000000001E-2</c:v>
                </c:pt>
                <c:pt idx="896">
                  <c:v>5.2506230000000001E-2</c:v>
                </c:pt>
                <c:pt idx="897">
                  <c:v>5.2560530000000001E-2</c:v>
                </c:pt>
                <c:pt idx="898">
                  <c:v>5.261478E-2</c:v>
                </c:pt>
                <c:pt idx="899">
                  <c:v>5.2669069999999998E-2</c:v>
                </c:pt>
                <c:pt idx="900">
                  <c:v>5.2723359999999997E-2</c:v>
                </c:pt>
                <c:pt idx="901">
                  <c:v>5.2777589999999999E-2</c:v>
                </c:pt>
                <c:pt idx="902">
                  <c:v>5.2831870000000003E-2</c:v>
                </c:pt>
                <c:pt idx="903">
                  <c:v>5.2886099999999998E-2</c:v>
                </c:pt>
                <c:pt idx="904">
                  <c:v>5.2940319999999999E-2</c:v>
                </c:pt>
                <c:pt idx="905">
                  <c:v>5.299454E-2</c:v>
                </c:pt>
                <c:pt idx="906">
                  <c:v>5.30488E-2</c:v>
                </c:pt>
                <c:pt idx="907">
                  <c:v>5.3103009999999999E-2</c:v>
                </c:pt>
                <c:pt idx="908">
                  <c:v>5.3157219999999998E-2</c:v>
                </c:pt>
                <c:pt idx="909">
                  <c:v>5.3211380000000003E-2</c:v>
                </c:pt>
                <c:pt idx="910">
                  <c:v>5.326558E-2</c:v>
                </c:pt>
                <c:pt idx="911">
                  <c:v>5.3319770000000002E-2</c:v>
                </c:pt>
                <c:pt idx="912">
                  <c:v>5.3373959999999998E-2</c:v>
                </c:pt>
                <c:pt idx="913">
                  <c:v>5.3428099999999999E-2</c:v>
                </c:pt>
                <c:pt idx="914">
                  <c:v>5.3482290000000002E-2</c:v>
                </c:pt>
                <c:pt idx="915">
                  <c:v>5.3536420000000001E-2</c:v>
                </c:pt>
                <c:pt idx="916">
                  <c:v>5.3590550000000001E-2</c:v>
                </c:pt>
                <c:pt idx="917">
                  <c:v>5.364472E-2</c:v>
                </c:pt>
                <c:pt idx="918">
                  <c:v>5.3698839999999998E-2</c:v>
                </c:pt>
                <c:pt idx="919">
                  <c:v>5.3752950000000001E-2</c:v>
                </c:pt>
                <c:pt idx="920">
                  <c:v>5.3807069999999999E-2</c:v>
                </c:pt>
                <c:pt idx="921">
                  <c:v>5.3861180000000002E-2</c:v>
                </c:pt>
                <c:pt idx="922">
                  <c:v>5.3915280000000003E-2</c:v>
                </c:pt>
                <c:pt idx="923">
                  <c:v>5.3969379999999997E-2</c:v>
                </c:pt>
                <c:pt idx="924">
                  <c:v>5.4023429999999997E-2</c:v>
                </c:pt>
                <c:pt idx="925">
                  <c:v>5.4077519999999997E-2</c:v>
                </c:pt>
                <c:pt idx="926">
                  <c:v>5.4131560000000002E-2</c:v>
                </c:pt>
                <c:pt idx="927">
                  <c:v>5.4185650000000002E-2</c:v>
                </c:pt>
                <c:pt idx="928">
                  <c:v>5.4239679999999998E-2</c:v>
                </c:pt>
                <c:pt idx="929">
                  <c:v>5.4293760000000003E-2</c:v>
                </c:pt>
                <c:pt idx="930">
                  <c:v>5.4347779999999998E-2</c:v>
                </c:pt>
                <c:pt idx="931">
                  <c:v>5.44018E-2</c:v>
                </c:pt>
                <c:pt idx="932">
                  <c:v>5.4455820000000002E-2</c:v>
                </c:pt>
                <c:pt idx="933">
                  <c:v>5.4509839999999997E-2</c:v>
                </c:pt>
                <c:pt idx="934">
                  <c:v>5.4563849999999997E-2</c:v>
                </c:pt>
                <c:pt idx="935">
                  <c:v>5.4617850000000003E-2</c:v>
                </c:pt>
                <c:pt idx="936">
                  <c:v>5.4671850000000001E-2</c:v>
                </c:pt>
                <c:pt idx="937">
                  <c:v>5.4725799999999998E-2</c:v>
                </c:pt>
                <c:pt idx="938">
                  <c:v>5.4779799999999997E-2</c:v>
                </c:pt>
                <c:pt idx="939">
                  <c:v>5.483379E-2</c:v>
                </c:pt>
                <c:pt idx="940">
                  <c:v>5.4887730000000003E-2</c:v>
                </c:pt>
                <c:pt idx="941">
                  <c:v>5.4941709999999998E-2</c:v>
                </c:pt>
                <c:pt idx="942">
                  <c:v>5.4995639999999998E-2</c:v>
                </c:pt>
                <c:pt idx="943">
                  <c:v>5.5049569999999999E-2</c:v>
                </c:pt>
                <c:pt idx="944">
                  <c:v>5.5103489999999998E-2</c:v>
                </c:pt>
                <c:pt idx="945">
                  <c:v>5.5157409999999997E-2</c:v>
                </c:pt>
                <c:pt idx="946">
                  <c:v>5.5211330000000003E-2</c:v>
                </c:pt>
                <c:pt idx="947">
                  <c:v>5.526524E-2</c:v>
                </c:pt>
                <c:pt idx="948">
                  <c:v>5.5319149999999997E-2</c:v>
                </c:pt>
                <c:pt idx="949">
                  <c:v>5.537305E-2</c:v>
                </c:pt>
                <c:pt idx="950">
                  <c:v>5.5426950000000003E-2</c:v>
                </c:pt>
                <c:pt idx="951">
                  <c:v>5.5480799999999997E-2</c:v>
                </c:pt>
                <c:pt idx="952">
                  <c:v>5.5534689999999998E-2</c:v>
                </c:pt>
                <c:pt idx="953">
                  <c:v>5.5588529999999997E-2</c:v>
                </c:pt>
                <c:pt idx="954">
                  <c:v>5.5642419999999998E-2</c:v>
                </c:pt>
                <c:pt idx="955">
                  <c:v>5.5696250000000003E-2</c:v>
                </c:pt>
                <c:pt idx="956">
                  <c:v>5.575008E-2</c:v>
                </c:pt>
                <c:pt idx="957">
                  <c:v>5.5803899999999997E-2</c:v>
                </c:pt>
                <c:pt idx="958">
                  <c:v>5.5857770000000001E-2</c:v>
                </c:pt>
                <c:pt idx="959">
                  <c:v>5.5911589999999997E-2</c:v>
                </c:pt>
                <c:pt idx="960">
                  <c:v>5.5965359999999999E-2</c:v>
                </c:pt>
                <c:pt idx="961">
                  <c:v>5.601917E-2</c:v>
                </c:pt>
                <c:pt idx="962">
                  <c:v>5.607297E-2</c:v>
                </c:pt>
                <c:pt idx="963">
                  <c:v>5.6126769999999999E-2</c:v>
                </c:pt>
                <c:pt idx="964">
                  <c:v>5.6180519999999998E-2</c:v>
                </c:pt>
                <c:pt idx="965">
                  <c:v>5.6234319999999997E-2</c:v>
                </c:pt>
                <c:pt idx="966">
                  <c:v>5.6288060000000001E-2</c:v>
                </c:pt>
                <c:pt idx="967">
                  <c:v>5.6341849999999999E-2</c:v>
                </c:pt>
                <c:pt idx="968">
                  <c:v>5.6395580000000001E-2</c:v>
                </c:pt>
                <c:pt idx="969">
                  <c:v>5.6449319999999997E-2</c:v>
                </c:pt>
                <c:pt idx="970">
                  <c:v>5.6503089999999999E-2</c:v>
                </c:pt>
                <c:pt idx="971">
                  <c:v>5.6556820000000001E-2</c:v>
                </c:pt>
                <c:pt idx="972">
                  <c:v>5.6610540000000001E-2</c:v>
                </c:pt>
                <c:pt idx="973">
                  <c:v>5.6664249999999999E-2</c:v>
                </c:pt>
                <c:pt idx="974">
                  <c:v>5.6717969999999999E-2</c:v>
                </c:pt>
                <c:pt idx="975">
                  <c:v>5.6771629999999997E-2</c:v>
                </c:pt>
                <c:pt idx="976">
                  <c:v>5.682533E-2</c:v>
                </c:pt>
                <c:pt idx="977">
                  <c:v>5.6879029999999997E-2</c:v>
                </c:pt>
                <c:pt idx="978">
                  <c:v>5.6932679999999999E-2</c:v>
                </c:pt>
                <c:pt idx="979">
                  <c:v>5.6986380000000003E-2</c:v>
                </c:pt>
                <c:pt idx="980">
                  <c:v>5.7040019999999997E-2</c:v>
                </c:pt>
                <c:pt idx="981">
                  <c:v>5.7093699999999997E-2</c:v>
                </c:pt>
                <c:pt idx="982">
                  <c:v>5.7147339999999998E-2</c:v>
                </c:pt>
                <c:pt idx="983">
                  <c:v>5.7200969999999997E-2</c:v>
                </c:pt>
                <c:pt idx="984">
                  <c:v>5.7254600000000003E-2</c:v>
                </c:pt>
                <c:pt idx="985">
                  <c:v>5.730822E-2</c:v>
                </c:pt>
                <c:pt idx="986">
                  <c:v>5.7361839999999997E-2</c:v>
                </c:pt>
                <c:pt idx="987">
                  <c:v>5.741545E-2</c:v>
                </c:pt>
                <c:pt idx="988">
                  <c:v>5.7469069999999997E-2</c:v>
                </c:pt>
                <c:pt idx="989">
                  <c:v>5.7522669999999998E-2</c:v>
                </c:pt>
                <c:pt idx="990">
                  <c:v>5.7576229999999999E-2</c:v>
                </c:pt>
                <c:pt idx="991">
                  <c:v>5.762983E-2</c:v>
                </c:pt>
                <c:pt idx="992">
                  <c:v>5.7683379999999999E-2</c:v>
                </c:pt>
                <c:pt idx="993">
                  <c:v>5.7736969999999999E-2</c:v>
                </c:pt>
                <c:pt idx="994">
                  <c:v>5.7790510000000003E-2</c:v>
                </c:pt>
                <c:pt idx="995">
                  <c:v>5.7844050000000001E-2</c:v>
                </c:pt>
                <c:pt idx="996">
                  <c:v>5.7897629999999999E-2</c:v>
                </c:pt>
                <c:pt idx="997">
                  <c:v>5.7951160000000002E-2</c:v>
                </c:pt>
                <c:pt idx="998">
                  <c:v>5.8004689999999998E-2</c:v>
                </c:pt>
                <c:pt idx="999">
                  <c:v>5.8058209999999999E-2</c:v>
                </c:pt>
                <c:pt idx="1000">
                  <c:v>5.811173E-2</c:v>
                </c:pt>
                <c:pt idx="1001">
                  <c:v>5.8165250000000002E-2</c:v>
                </c:pt>
                <c:pt idx="1002">
                  <c:v>5.821871E-2</c:v>
                </c:pt>
                <c:pt idx="1003">
                  <c:v>5.827222E-2</c:v>
                </c:pt>
                <c:pt idx="1004">
                  <c:v>5.8325719999999998E-2</c:v>
                </c:pt>
                <c:pt idx="1005">
                  <c:v>5.8379170000000001E-2</c:v>
                </c:pt>
                <c:pt idx="1006">
                  <c:v>5.8432669999999999E-2</c:v>
                </c:pt>
                <c:pt idx="1007">
                  <c:v>5.8486110000000001E-2</c:v>
                </c:pt>
                <c:pt idx="1008">
                  <c:v>5.8539559999999997E-2</c:v>
                </c:pt>
                <c:pt idx="1009">
                  <c:v>5.8592989999999998E-2</c:v>
                </c:pt>
                <c:pt idx="1010">
                  <c:v>5.8646469999999999E-2</c:v>
                </c:pt>
                <c:pt idx="1011">
                  <c:v>5.8699899999999999E-2</c:v>
                </c:pt>
                <c:pt idx="1012">
                  <c:v>5.8753329999999999E-2</c:v>
                </c:pt>
                <c:pt idx="1013">
                  <c:v>5.8806749999999998E-2</c:v>
                </c:pt>
                <c:pt idx="1014">
                  <c:v>5.8860170000000003E-2</c:v>
                </c:pt>
                <c:pt idx="1015">
                  <c:v>5.891354E-2</c:v>
                </c:pt>
                <c:pt idx="1016">
                  <c:v>5.8966949999999997E-2</c:v>
                </c:pt>
                <c:pt idx="1017">
                  <c:v>5.9020360000000001E-2</c:v>
                </c:pt>
                <c:pt idx="1018">
                  <c:v>5.9073710000000001E-2</c:v>
                </c:pt>
                <c:pt idx="1019">
                  <c:v>5.9127119999999998E-2</c:v>
                </c:pt>
                <c:pt idx="1020">
                  <c:v>5.9180459999999997E-2</c:v>
                </c:pt>
                <c:pt idx="1021">
                  <c:v>5.9233809999999998E-2</c:v>
                </c:pt>
                <c:pt idx="1022">
                  <c:v>5.9287199999999998E-2</c:v>
                </c:pt>
                <c:pt idx="1023">
                  <c:v>5.9340539999999997E-2</c:v>
                </c:pt>
                <c:pt idx="1024">
                  <c:v>5.9393870000000001E-2</c:v>
                </c:pt>
                <c:pt idx="1025">
                  <c:v>5.9447199999999999E-2</c:v>
                </c:pt>
                <c:pt idx="1026">
                  <c:v>5.9500530000000003E-2</c:v>
                </c:pt>
                <c:pt idx="1027">
                  <c:v>5.9553849999999998E-2</c:v>
                </c:pt>
                <c:pt idx="1028">
                  <c:v>5.9607170000000001E-2</c:v>
                </c:pt>
                <c:pt idx="1029">
                  <c:v>5.9660440000000002E-2</c:v>
                </c:pt>
                <c:pt idx="1030">
                  <c:v>5.9713750000000003E-2</c:v>
                </c:pt>
                <c:pt idx="1031">
                  <c:v>5.9767059999999997E-2</c:v>
                </c:pt>
                <c:pt idx="1032">
                  <c:v>5.9820310000000002E-2</c:v>
                </c:pt>
                <c:pt idx="1033">
                  <c:v>5.9873620000000002E-2</c:v>
                </c:pt>
                <c:pt idx="1034">
                  <c:v>5.9926859999999998E-2</c:v>
                </c:pt>
                <c:pt idx="1035">
                  <c:v>5.9980110000000003E-2</c:v>
                </c:pt>
                <c:pt idx="1036">
                  <c:v>6.0033400000000001E-2</c:v>
                </c:pt>
                <c:pt idx="1037">
                  <c:v>6.0086639999999997E-2</c:v>
                </c:pt>
                <c:pt idx="1038">
                  <c:v>6.0139869999999998E-2</c:v>
                </c:pt>
                <c:pt idx="1039">
                  <c:v>6.0193110000000001E-2</c:v>
                </c:pt>
                <c:pt idx="1040">
                  <c:v>6.0246330000000001E-2</c:v>
                </c:pt>
                <c:pt idx="1041">
                  <c:v>6.0299560000000002E-2</c:v>
                </c:pt>
                <c:pt idx="1042">
                  <c:v>6.035273E-2</c:v>
                </c:pt>
                <c:pt idx="1043">
                  <c:v>6.0405939999999998E-2</c:v>
                </c:pt>
                <c:pt idx="1044">
                  <c:v>6.0459159999999998E-2</c:v>
                </c:pt>
                <c:pt idx="1045">
                  <c:v>6.0512320000000001E-2</c:v>
                </c:pt>
                <c:pt idx="1046">
                  <c:v>6.0565529999999999E-2</c:v>
                </c:pt>
                <c:pt idx="1047">
                  <c:v>6.0618680000000001E-2</c:v>
                </c:pt>
                <c:pt idx="1048">
                  <c:v>6.0671879999999997E-2</c:v>
                </c:pt>
                <c:pt idx="1049">
                  <c:v>6.0725019999999998E-2</c:v>
                </c:pt>
                <c:pt idx="1050">
                  <c:v>6.0778169999999999E-2</c:v>
                </c:pt>
                <c:pt idx="1051">
                  <c:v>6.083131E-2</c:v>
                </c:pt>
                <c:pt idx="1052">
                  <c:v>6.0884439999999998E-2</c:v>
                </c:pt>
                <c:pt idx="1053">
                  <c:v>6.0937579999999998E-2</c:v>
                </c:pt>
                <c:pt idx="1054">
                  <c:v>6.0990700000000002E-2</c:v>
                </c:pt>
                <c:pt idx="1055">
                  <c:v>6.104383E-2</c:v>
                </c:pt>
                <c:pt idx="1056">
                  <c:v>6.1096949999999997E-2</c:v>
                </c:pt>
                <c:pt idx="1057">
                  <c:v>6.1150019999999999E-2</c:v>
                </c:pt>
                <c:pt idx="1058">
                  <c:v>6.1203130000000001E-2</c:v>
                </c:pt>
                <c:pt idx="1059">
                  <c:v>6.1256249999999998E-2</c:v>
                </c:pt>
                <c:pt idx="1060">
                  <c:v>6.1309299999999997E-2</c:v>
                </c:pt>
                <c:pt idx="1061">
                  <c:v>6.1362359999999998E-2</c:v>
                </c:pt>
                <c:pt idx="1062">
                  <c:v>6.1415459999999998E-2</c:v>
                </c:pt>
                <c:pt idx="1063">
                  <c:v>6.1468509999999997E-2</c:v>
                </c:pt>
                <c:pt idx="1064">
                  <c:v>6.1521550000000001E-2</c:v>
                </c:pt>
                <c:pt idx="1065">
                  <c:v>6.1574589999999998E-2</c:v>
                </c:pt>
                <c:pt idx="1066">
                  <c:v>6.1627630000000003E-2</c:v>
                </c:pt>
                <c:pt idx="1067">
                  <c:v>6.168067E-2</c:v>
                </c:pt>
                <c:pt idx="1068">
                  <c:v>6.1733700000000002E-2</c:v>
                </c:pt>
                <c:pt idx="1069">
                  <c:v>6.1786720000000003E-2</c:v>
                </c:pt>
                <c:pt idx="1070">
                  <c:v>6.1839749999999999E-2</c:v>
                </c:pt>
                <c:pt idx="1071">
                  <c:v>6.1892719999999998E-2</c:v>
                </c:pt>
                <c:pt idx="1072">
                  <c:v>6.1945729999999997E-2</c:v>
                </c:pt>
                <c:pt idx="1073">
                  <c:v>6.1998699999999997E-2</c:v>
                </c:pt>
                <c:pt idx="1074">
                  <c:v>6.2051710000000003E-2</c:v>
                </c:pt>
                <c:pt idx="1075">
                  <c:v>6.2104659999999999E-2</c:v>
                </c:pt>
                <c:pt idx="1076">
                  <c:v>6.2157619999999997E-2</c:v>
                </c:pt>
                <c:pt idx="1077">
                  <c:v>6.2210620000000001E-2</c:v>
                </c:pt>
                <c:pt idx="1078">
                  <c:v>6.2263560000000003E-2</c:v>
                </c:pt>
                <c:pt idx="1079">
                  <c:v>6.2316509999999999E-2</c:v>
                </c:pt>
                <c:pt idx="1080">
                  <c:v>6.236945E-2</c:v>
                </c:pt>
                <c:pt idx="1081">
                  <c:v>6.242238E-2</c:v>
                </c:pt>
                <c:pt idx="1082">
                  <c:v>6.2475309999999999E-2</c:v>
                </c:pt>
                <c:pt idx="1083">
                  <c:v>6.2528239999999999E-2</c:v>
                </c:pt>
                <c:pt idx="1084">
                  <c:v>6.2581120000000004E-2</c:v>
                </c:pt>
                <c:pt idx="1085">
                  <c:v>6.2634040000000002E-2</c:v>
                </c:pt>
                <c:pt idx="1086">
                  <c:v>6.2686909999999998E-2</c:v>
                </c:pt>
                <c:pt idx="1087">
                  <c:v>6.2739829999999996E-2</c:v>
                </c:pt>
                <c:pt idx="1088">
                  <c:v>6.2792689999999998E-2</c:v>
                </c:pt>
                <c:pt idx="1089">
                  <c:v>6.2845600000000001E-2</c:v>
                </c:pt>
                <c:pt idx="1090">
                  <c:v>6.2898449999999995E-2</c:v>
                </c:pt>
                <c:pt idx="1091">
                  <c:v>6.2951309999999996E-2</c:v>
                </c:pt>
                <c:pt idx="1092">
                  <c:v>6.3004149999999995E-2</c:v>
                </c:pt>
                <c:pt idx="1093">
                  <c:v>6.3057050000000003E-2</c:v>
                </c:pt>
                <c:pt idx="1094">
                  <c:v>6.3109890000000002E-2</c:v>
                </c:pt>
                <c:pt idx="1095">
                  <c:v>6.3162679999999999E-2</c:v>
                </c:pt>
                <c:pt idx="1096">
                  <c:v>6.3215510000000003E-2</c:v>
                </c:pt>
                <c:pt idx="1097">
                  <c:v>6.3268350000000001E-2</c:v>
                </c:pt>
                <c:pt idx="1098">
                  <c:v>6.3321169999999996E-2</c:v>
                </c:pt>
                <c:pt idx="1099">
                  <c:v>6.3373949999999998E-2</c:v>
                </c:pt>
                <c:pt idx="1100">
                  <c:v>6.3426769999999993E-2</c:v>
                </c:pt>
                <c:pt idx="1101">
                  <c:v>6.3479540000000001E-2</c:v>
                </c:pt>
                <c:pt idx="1102">
                  <c:v>6.3532350000000001E-2</c:v>
                </c:pt>
                <c:pt idx="1103">
                  <c:v>6.3585119999999995E-2</c:v>
                </c:pt>
                <c:pt idx="1104">
                  <c:v>6.3637920000000001E-2</c:v>
                </c:pt>
                <c:pt idx="1105">
                  <c:v>6.369068E-2</c:v>
                </c:pt>
                <c:pt idx="1106">
                  <c:v>6.3743430000000004E-2</c:v>
                </c:pt>
                <c:pt idx="1107">
                  <c:v>6.3796179999999994E-2</c:v>
                </c:pt>
                <c:pt idx="1108">
                  <c:v>6.3848920000000003E-2</c:v>
                </c:pt>
                <c:pt idx="1109">
                  <c:v>6.3901659999999999E-2</c:v>
                </c:pt>
                <c:pt idx="1110">
                  <c:v>6.3954399999999995E-2</c:v>
                </c:pt>
                <c:pt idx="1111">
                  <c:v>6.4007140000000004E-2</c:v>
                </c:pt>
                <c:pt idx="1112">
                  <c:v>6.4059820000000003E-2</c:v>
                </c:pt>
                <c:pt idx="1113">
                  <c:v>6.4112550000000004E-2</c:v>
                </c:pt>
                <c:pt idx="1114">
                  <c:v>6.4165219999999995E-2</c:v>
                </c:pt>
                <c:pt idx="1115">
                  <c:v>6.4217940000000001E-2</c:v>
                </c:pt>
                <c:pt idx="1116">
                  <c:v>6.4270610000000006E-2</c:v>
                </c:pt>
                <c:pt idx="1117">
                  <c:v>6.4323320000000003E-2</c:v>
                </c:pt>
                <c:pt idx="1118">
                  <c:v>6.4375989999999994E-2</c:v>
                </c:pt>
                <c:pt idx="1119">
                  <c:v>6.4428639999999995E-2</c:v>
                </c:pt>
                <c:pt idx="1120">
                  <c:v>6.4481300000000005E-2</c:v>
                </c:pt>
                <c:pt idx="1121">
                  <c:v>6.4533950000000007E-2</c:v>
                </c:pt>
                <c:pt idx="1122">
                  <c:v>6.4586599999999994E-2</c:v>
                </c:pt>
                <c:pt idx="1123">
                  <c:v>6.4639240000000001E-2</c:v>
                </c:pt>
                <c:pt idx="1124">
                  <c:v>6.4691879999999993E-2</c:v>
                </c:pt>
                <c:pt idx="1125">
                  <c:v>6.474452E-2</c:v>
                </c:pt>
                <c:pt idx="1126">
                  <c:v>6.4797160000000006E-2</c:v>
                </c:pt>
                <c:pt idx="1127">
                  <c:v>6.4849740000000003E-2</c:v>
                </c:pt>
                <c:pt idx="1128">
                  <c:v>6.4902370000000001E-2</c:v>
                </c:pt>
                <c:pt idx="1129">
                  <c:v>6.4954940000000003E-2</c:v>
                </c:pt>
                <c:pt idx="1130">
                  <c:v>6.5007560000000006E-2</c:v>
                </c:pt>
                <c:pt idx="1131">
                  <c:v>6.5060129999999994E-2</c:v>
                </c:pt>
                <c:pt idx="1132">
                  <c:v>6.5112699999999996E-2</c:v>
                </c:pt>
                <c:pt idx="1133">
                  <c:v>6.5165310000000004E-2</c:v>
                </c:pt>
                <c:pt idx="1134">
                  <c:v>6.5217860000000002E-2</c:v>
                </c:pt>
                <c:pt idx="1135">
                  <c:v>6.5270419999999996E-2</c:v>
                </c:pt>
                <c:pt idx="1136">
                  <c:v>6.5322969999999994E-2</c:v>
                </c:pt>
                <c:pt idx="1137">
                  <c:v>6.5375520000000006E-2</c:v>
                </c:pt>
                <c:pt idx="1138">
                  <c:v>6.5428059999999996E-2</c:v>
                </c:pt>
                <c:pt idx="1139">
                  <c:v>6.54806E-2</c:v>
                </c:pt>
                <c:pt idx="1140">
                  <c:v>6.5533090000000002E-2</c:v>
                </c:pt>
                <c:pt idx="1141">
                  <c:v>6.5585630000000006E-2</c:v>
                </c:pt>
                <c:pt idx="1142">
                  <c:v>6.563811E-2</c:v>
                </c:pt>
                <c:pt idx="1143">
                  <c:v>6.5690639999999995E-2</c:v>
                </c:pt>
                <c:pt idx="1144">
                  <c:v>6.5743109999999993E-2</c:v>
                </c:pt>
                <c:pt idx="1145">
                  <c:v>6.5795640000000002E-2</c:v>
                </c:pt>
                <c:pt idx="1146">
                  <c:v>6.5848100000000007E-2</c:v>
                </c:pt>
                <c:pt idx="1147">
                  <c:v>6.5900570000000006E-2</c:v>
                </c:pt>
                <c:pt idx="1148">
                  <c:v>6.5953029999999996E-2</c:v>
                </c:pt>
                <c:pt idx="1149">
                  <c:v>6.6005540000000001E-2</c:v>
                </c:pt>
                <c:pt idx="1150">
                  <c:v>6.6058000000000006E-2</c:v>
                </c:pt>
                <c:pt idx="1151">
                  <c:v>6.6110450000000001E-2</c:v>
                </c:pt>
                <c:pt idx="1152">
                  <c:v>6.6162849999999995E-2</c:v>
                </c:pt>
                <c:pt idx="1153">
                  <c:v>6.6215289999999996E-2</c:v>
                </c:pt>
                <c:pt idx="1154">
                  <c:v>6.6267740000000006E-2</c:v>
                </c:pt>
                <c:pt idx="1155">
                  <c:v>6.6320169999999998E-2</c:v>
                </c:pt>
                <c:pt idx="1156">
                  <c:v>6.6372559999999997E-2</c:v>
                </c:pt>
                <c:pt idx="1157">
                  <c:v>6.6424990000000003E-2</c:v>
                </c:pt>
                <c:pt idx="1158">
                  <c:v>6.6477369999999994E-2</c:v>
                </c:pt>
                <c:pt idx="1159">
                  <c:v>6.65298E-2</c:v>
                </c:pt>
                <c:pt idx="1160">
                  <c:v>6.6582169999999996E-2</c:v>
                </c:pt>
                <c:pt idx="1161">
                  <c:v>6.6634540000000006E-2</c:v>
                </c:pt>
                <c:pt idx="1162">
                  <c:v>6.6686910000000002E-2</c:v>
                </c:pt>
                <c:pt idx="1163">
                  <c:v>6.6739320000000005E-2</c:v>
                </c:pt>
                <c:pt idx="1164">
                  <c:v>6.6791680000000006E-2</c:v>
                </c:pt>
                <c:pt idx="1165">
                  <c:v>6.6844039999999993E-2</c:v>
                </c:pt>
                <c:pt idx="1166">
                  <c:v>6.6896339999999999E-2</c:v>
                </c:pt>
                <c:pt idx="1167">
                  <c:v>6.6948690000000005E-2</c:v>
                </c:pt>
                <c:pt idx="1168">
                  <c:v>6.7001039999999998E-2</c:v>
                </c:pt>
                <c:pt idx="1169">
                  <c:v>6.7053379999999996E-2</c:v>
                </c:pt>
                <c:pt idx="1170">
                  <c:v>6.7105670000000006E-2</c:v>
                </c:pt>
                <c:pt idx="1171">
                  <c:v>6.7158010000000004E-2</c:v>
                </c:pt>
                <c:pt idx="1172">
                  <c:v>6.7210290000000006E-2</c:v>
                </c:pt>
                <c:pt idx="1173">
                  <c:v>6.7262619999999995E-2</c:v>
                </c:pt>
                <c:pt idx="1174">
                  <c:v>6.7314899999999997E-2</c:v>
                </c:pt>
                <c:pt idx="1175">
                  <c:v>6.7367179999999999E-2</c:v>
                </c:pt>
                <c:pt idx="1176">
                  <c:v>6.7419499999999993E-2</c:v>
                </c:pt>
                <c:pt idx="1177">
                  <c:v>6.7471760000000006E-2</c:v>
                </c:pt>
                <c:pt idx="1178">
                  <c:v>6.7524029999999999E-2</c:v>
                </c:pt>
                <c:pt idx="1179">
                  <c:v>6.7576289999999997E-2</c:v>
                </c:pt>
                <c:pt idx="1180">
                  <c:v>6.7628549999999996E-2</c:v>
                </c:pt>
                <c:pt idx="1181">
                  <c:v>6.7680799999999999E-2</c:v>
                </c:pt>
                <c:pt idx="1182">
                  <c:v>6.7733000000000002E-2</c:v>
                </c:pt>
                <c:pt idx="1183">
                  <c:v>6.7785250000000005E-2</c:v>
                </c:pt>
                <c:pt idx="1184">
                  <c:v>6.7837499999999995E-2</c:v>
                </c:pt>
                <c:pt idx="1185">
                  <c:v>6.7889690000000003E-2</c:v>
                </c:pt>
                <c:pt idx="1186">
                  <c:v>6.7941929999999998E-2</c:v>
                </c:pt>
                <c:pt idx="1187">
                  <c:v>6.7994120000000005E-2</c:v>
                </c:pt>
                <c:pt idx="1188">
                  <c:v>6.8046350000000005E-2</c:v>
                </c:pt>
                <c:pt idx="1189">
                  <c:v>6.8098530000000004E-2</c:v>
                </c:pt>
                <c:pt idx="1190">
                  <c:v>6.8150699999999995E-2</c:v>
                </c:pt>
                <c:pt idx="1191">
                  <c:v>6.8202879999999994E-2</c:v>
                </c:pt>
                <c:pt idx="1192">
                  <c:v>6.8255090000000004E-2</c:v>
                </c:pt>
                <c:pt idx="1193">
                  <c:v>6.8307259999999995E-2</c:v>
                </c:pt>
                <c:pt idx="1194">
                  <c:v>6.8359420000000004E-2</c:v>
                </c:pt>
                <c:pt idx="1195">
                  <c:v>6.8411540000000007E-2</c:v>
                </c:pt>
                <c:pt idx="1196">
                  <c:v>6.8463689999999994E-2</c:v>
                </c:pt>
                <c:pt idx="1197">
                  <c:v>6.8515850000000003E-2</c:v>
                </c:pt>
                <c:pt idx="1198">
                  <c:v>6.8568000000000004E-2</c:v>
                </c:pt>
                <c:pt idx="1199">
                  <c:v>6.8620089999999995E-2</c:v>
                </c:pt>
                <c:pt idx="1200">
                  <c:v>6.8672239999999996E-2</c:v>
                </c:pt>
                <c:pt idx="1201">
                  <c:v>6.872433E-2</c:v>
                </c:pt>
                <c:pt idx="1202">
                  <c:v>6.8776470000000006E-2</c:v>
                </c:pt>
                <c:pt idx="1203">
                  <c:v>6.8828550000000002E-2</c:v>
                </c:pt>
                <c:pt idx="1204">
                  <c:v>6.8880629999999998E-2</c:v>
                </c:pt>
                <c:pt idx="1205">
                  <c:v>6.8932759999999996E-2</c:v>
                </c:pt>
                <c:pt idx="1206">
                  <c:v>6.8984840000000006E-2</c:v>
                </c:pt>
                <c:pt idx="1207">
                  <c:v>6.9036910000000007E-2</c:v>
                </c:pt>
                <c:pt idx="1208">
                  <c:v>6.9088979999999994E-2</c:v>
                </c:pt>
                <c:pt idx="1209">
                  <c:v>6.9141040000000001E-2</c:v>
                </c:pt>
                <c:pt idx="1210">
                  <c:v>6.9193099999999993E-2</c:v>
                </c:pt>
                <c:pt idx="1211">
                  <c:v>6.924516E-2</c:v>
                </c:pt>
                <c:pt idx="1212">
                  <c:v>6.9297170000000005E-2</c:v>
                </c:pt>
                <c:pt idx="1213">
                  <c:v>6.9349220000000003E-2</c:v>
                </c:pt>
                <c:pt idx="1214">
                  <c:v>6.9401270000000001E-2</c:v>
                </c:pt>
                <c:pt idx="1215">
                  <c:v>6.9453269999999998E-2</c:v>
                </c:pt>
                <c:pt idx="1216">
                  <c:v>6.9505310000000001E-2</c:v>
                </c:pt>
                <c:pt idx="1217">
                  <c:v>6.9557300000000002E-2</c:v>
                </c:pt>
                <c:pt idx="1218">
                  <c:v>6.9609290000000004E-2</c:v>
                </c:pt>
                <c:pt idx="1219">
                  <c:v>6.9661319999999999E-2</c:v>
                </c:pt>
                <c:pt idx="1220">
                  <c:v>6.9713310000000001E-2</c:v>
                </c:pt>
                <c:pt idx="1221">
                  <c:v>6.9765279999999999E-2</c:v>
                </c:pt>
                <c:pt idx="1222">
                  <c:v>6.9817260000000006E-2</c:v>
                </c:pt>
                <c:pt idx="1223">
                  <c:v>6.9869230000000004E-2</c:v>
                </c:pt>
                <c:pt idx="1224">
                  <c:v>6.9921200000000003E-2</c:v>
                </c:pt>
                <c:pt idx="1225">
                  <c:v>6.9973160000000006E-2</c:v>
                </c:pt>
                <c:pt idx="1226">
                  <c:v>7.0025080000000003E-2</c:v>
                </c:pt>
                <c:pt idx="1227">
                  <c:v>7.0077039999999993E-2</c:v>
                </c:pt>
                <c:pt idx="1228">
                  <c:v>7.0128990000000002E-2</c:v>
                </c:pt>
                <c:pt idx="1229">
                  <c:v>7.0180889999999996E-2</c:v>
                </c:pt>
                <c:pt idx="1230">
                  <c:v>7.0232840000000005E-2</c:v>
                </c:pt>
                <c:pt idx="1231">
                  <c:v>7.0284739999999998E-2</c:v>
                </c:pt>
                <c:pt idx="1232">
                  <c:v>7.0336679999999999E-2</c:v>
                </c:pt>
                <c:pt idx="1233">
                  <c:v>7.0388569999999998E-2</c:v>
                </c:pt>
                <c:pt idx="1234">
                  <c:v>7.0440459999999996E-2</c:v>
                </c:pt>
                <c:pt idx="1235">
                  <c:v>7.0492349999999995E-2</c:v>
                </c:pt>
                <c:pt idx="1236">
                  <c:v>7.0544270000000006E-2</c:v>
                </c:pt>
                <c:pt idx="1237">
                  <c:v>7.0596149999999996E-2</c:v>
                </c:pt>
                <c:pt idx="1238">
                  <c:v>7.0648030000000001E-2</c:v>
                </c:pt>
                <c:pt idx="1239">
                  <c:v>7.0699849999999995E-2</c:v>
                </c:pt>
                <c:pt idx="1240">
                  <c:v>7.0751720000000004E-2</c:v>
                </c:pt>
                <c:pt idx="1241">
                  <c:v>7.0803580000000005E-2</c:v>
                </c:pt>
                <c:pt idx="1242">
                  <c:v>7.085545E-2</c:v>
                </c:pt>
                <c:pt idx="1243">
                  <c:v>7.090726E-2</c:v>
                </c:pt>
                <c:pt idx="1244">
                  <c:v>7.0959110000000006E-2</c:v>
                </c:pt>
                <c:pt idx="1245">
                  <c:v>7.1010909999999997E-2</c:v>
                </c:pt>
                <c:pt idx="1246">
                  <c:v>7.1062760000000003E-2</c:v>
                </c:pt>
                <c:pt idx="1247">
                  <c:v>7.1114559999999993E-2</c:v>
                </c:pt>
                <c:pt idx="1248">
                  <c:v>7.1166400000000005E-2</c:v>
                </c:pt>
                <c:pt idx="1249">
                  <c:v>7.1218190000000001E-2</c:v>
                </c:pt>
                <c:pt idx="1250">
                  <c:v>7.1269979999999997E-2</c:v>
                </c:pt>
                <c:pt idx="1251">
                  <c:v>7.1321770000000007E-2</c:v>
                </c:pt>
                <c:pt idx="1252">
                  <c:v>7.1373549999999994E-2</c:v>
                </c:pt>
                <c:pt idx="1253">
                  <c:v>7.1425329999999995E-2</c:v>
                </c:pt>
                <c:pt idx="1254">
                  <c:v>7.1477100000000002E-2</c:v>
                </c:pt>
                <c:pt idx="1255">
                  <c:v>7.1528869999999994E-2</c:v>
                </c:pt>
                <c:pt idx="1256">
                  <c:v>7.1580640000000001E-2</c:v>
                </c:pt>
                <c:pt idx="1257">
                  <c:v>7.1632360000000006E-2</c:v>
                </c:pt>
                <c:pt idx="1258">
                  <c:v>7.1684120000000004E-2</c:v>
                </c:pt>
                <c:pt idx="1259">
                  <c:v>7.173583E-2</c:v>
                </c:pt>
                <c:pt idx="1260">
                  <c:v>7.1787589999999998E-2</c:v>
                </c:pt>
                <c:pt idx="1261">
                  <c:v>7.183929E-2</c:v>
                </c:pt>
                <c:pt idx="1262">
                  <c:v>7.1891040000000003E-2</c:v>
                </c:pt>
                <c:pt idx="1263">
                  <c:v>7.1942740000000005E-2</c:v>
                </c:pt>
                <c:pt idx="1264">
                  <c:v>7.1994440000000007E-2</c:v>
                </c:pt>
                <c:pt idx="1265">
                  <c:v>7.204613E-2</c:v>
                </c:pt>
                <c:pt idx="1266">
                  <c:v>7.209786E-2</c:v>
                </c:pt>
                <c:pt idx="1267">
                  <c:v>7.2149550000000007E-2</c:v>
                </c:pt>
                <c:pt idx="1268">
                  <c:v>7.2201230000000005E-2</c:v>
                </c:pt>
                <c:pt idx="1269">
                  <c:v>7.2252860000000002E-2</c:v>
                </c:pt>
                <c:pt idx="1270">
                  <c:v>7.230454E-2</c:v>
                </c:pt>
                <c:pt idx="1271">
                  <c:v>7.2356210000000004E-2</c:v>
                </c:pt>
                <c:pt idx="1272">
                  <c:v>7.2407879999999994E-2</c:v>
                </c:pt>
                <c:pt idx="1273">
                  <c:v>7.2459499999999996E-2</c:v>
                </c:pt>
                <c:pt idx="1274">
                  <c:v>7.2511160000000005E-2</c:v>
                </c:pt>
                <c:pt idx="1275">
                  <c:v>7.2562769999999999E-2</c:v>
                </c:pt>
                <c:pt idx="1276">
                  <c:v>7.2614429999999994E-2</c:v>
                </c:pt>
                <c:pt idx="1277">
                  <c:v>7.2666040000000001E-2</c:v>
                </c:pt>
                <c:pt idx="1278">
                  <c:v>7.2717690000000001E-2</c:v>
                </c:pt>
                <c:pt idx="1279">
                  <c:v>7.276929E-2</c:v>
                </c:pt>
                <c:pt idx="1280">
                  <c:v>7.2820880000000004E-2</c:v>
                </c:pt>
                <c:pt idx="1281">
                  <c:v>7.2872469999999995E-2</c:v>
                </c:pt>
                <c:pt idx="1282">
                  <c:v>7.2924059999999999E-2</c:v>
                </c:pt>
                <c:pt idx="1283">
                  <c:v>7.2975650000000003E-2</c:v>
                </c:pt>
                <c:pt idx="1284">
                  <c:v>7.3027229999999999E-2</c:v>
                </c:pt>
                <c:pt idx="1285">
                  <c:v>7.3078809999999994E-2</c:v>
                </c:pt>
                <c:pt idx="1286">
                  <c:v>7.3130390000000003E-2</c:v>
                </c:pt>
                <c:pt idx="1287">
                  <c:v>7.3181919999999998E-2</c:v>
                </c:pt>
                <c:pt idx="1288">
                  <c:v>7.3233489999999998E-2</c:v>
                </c:pt>
                <c:pt idx="1289">
                  <c:v>7.3285059999999999E-2</c:v>
                </c:pt>
                <c:pt idx="1290">
                  <c:v>7.3336570000000004E-2</c:v>
                </c:pt>
                <c:pt idx="1291">
                  <c:v>7.3388129999999996E-2</c:v>
                </c:pt>
                <c:pt idx="1292">
                  <c:v>7.343964E-2</c:v>
                </c:pt>
                <c:pt idx="1293">
                  <c:v>7.3491150000000005E-2</c:v>
                </c:pt>
                <c:pt idx="1294">
                  <c:v>7.3542659999999996E-2</c:v>
                </c:pt>
                <c:pt idx="1295">
                  <c:v>7.3594199999999999E-2</c:v>
                </c:pt>
                <c:pt idx="1296">
                  <c:v>7.3645699999999995E-2</c:v>
                </c:pt>
                <c:pt idx="1297">
                  <c:v>7.3697200000000004E-2</c:v>
                </c:pt>
                <c:pt idx="1298">
                  <c:v>7.3748690000000006E-2</c:v>
                </c:pt>
                <c:pt idx="1299">
                  <c:v>7.3800180000000007E-2</c:v>
                </c:pt>
                <c:pt idx="1300">
                  <c:v>7.385166E-2</c:v>
                </c:pt>
                <c:pt idx="1301">
                  <c:v>7.3903099999999999E-2</c:v>
                </c:pt>
                <c:pt idx="1302">
                  <c:v>7.3954569999999997E-2</c:v>
                </c:pt>
                <c:pt idx="1303">
                  <c:v>7.4006050000000004E-2</c:v>
                </c:pt>
                <c:pt idx="1304">
                  <c:v>7.405747E-2</c:v>
                </c:pt>
                <c:pt idx="1305">
                  <c:v>7.4108939999999998E-2</c:v>
                </c:pt>
                <c:pt idx="1306">
                  <c:v>7.4160359999999995E-2</c:v>
                </c:pt>
                <c:pt idx="1307">
                  <c:v>7.4211830000000006E-2</c:v>
                </c:pt>
                <c:pt idx="1308">
                  <c:v>7.4263239999999994E-2</c:v>
                </c:pt>
                <c:pt idx="1309">
                  <c:v>7.4314649999999996E-2</c:v>
                </c:pt>
                <c:pt idx="1310">
                  <c:v>7.4366100000000004E-2</c:v>
                </c:pt>
                <c:pt idx="1311">
                  <c:v>7.4417499999999998E-2</c:v>
                </c:pt>
                <c:pt idx="1312">
                  <c:v>7.4468900000000005E-2</c:v>
                </c:pt>
                <c:pt idx="1313">
                  <c:v>7.4520299999999998E-2</c:v>
                </c:pt>
                <c:pt idx="1314">
                  <c:v>7.4571689999999996E-2</c:v>
                </c:pt>
                <c:pt idx="1315">
                  <c:v>7.4623079999999994E-2</c:v>
                </c:pt>
                <c:pt idx="1316">
                  <c:v>7.4674420000000005E-2</c:v>
                </c:pt>
                <c:pt idx="1317">
                  <c:v>7.4725810000000004E-2</c:v>
                </c:pt>
                <c:pt idx="1318">
                  <c:v>7.4777189999999993E-2</c:v>
                </c:pt>
                <c:pt idx="1319">
                  <c:v>7.4828519999999996E-2</c:v>
                </c:pt>
                <c:pt idx="1320">
                  <c:v>7.4879890000000005E-2</c:v>
                </c:pt>
                <c:pt idx="1321">
                  <c:v>7.4931220000000007E-2</c:v>
                </c:pt>
                <c:pt idx="1322">
                  <c:v>7.4982590000000002E-2</c:v>
                </c:pt>
                <c:pt idx="1323">
                  <c:v>7.5033900000000001E-2</c:v>
                </c:pt>
                <c:pt idx="1324">
                  <c:v>7.5085269999999996E-2</c:v>
                </c:pt>
                <c:pt idx="1325">
                  <c:v>7.5136579999999994E-2</c:v>
                </c:pt>
                <c:pt idx="1326">
                  <c:v>7.5187889999999993E-2</c:v>
                </c:pt>
                <c:pt idx="1327">
                  <c:v>7.5239189999999997E-2</c:v>
                </c:pt>
                <c:pt idx="1328">
                  <c:v>7.5290490000000002E-2</c:v>
                </c:pt>
                <c:pt idx="1329">
                  <c:v>7.5341790000000006E-2</c:v>
                </c:pt>
                <c:pt idx="1330">
                  <c:v>7.5393089999999996E-2</c:v>
                </c:pt>
                <c:pt idx="1331">
                  <c:v>7.5444380000000005E-2</c:v>
                </c:pt>
                <c:pt idx="1332">
                  <c:v>7.5495670000000001E-2</c:v>
                </c:pt>
                <c:pt idx="1333">
                  <c:v>7.5546909999999995E-2</c:v>
                </c:pt>
                <c:pt idx="1334">
                  <c:v>7.5598200000000004E-2</c:v>
                </c:pt>
                <c:pt idx="1335">
                  <c:v>7.5649480000000005E-2</c:v>
                </c:pt>
                <c:pt idx="1336">
                  <c:v>7.5700710000000004E-2</c:v>
                </c:pt>
                <c:pt idx="1337">
                  <c:v>7.5751929999999995E-2</c:v>
                </c:pt>
                <c:pt idx="1338">
                  <c:v>7.5803200000000001E-2</c:v>
                </c:pt>
                <c:pt idx="1339">
                  <c:v>7.5854420000000006E-2</c:v>
                </c:pt>
                <c:pt idx="1340">
                  <c:v>7.5905639999999996E-2</c:v>
                </c:pt>
                <c:pt idx="1341">
                  <c:v>7.5956899999999994E-2</c:v>
                </c:pt>
                <c:pt idx="1342">
                  <c:v>7.6008119999999998E-2</c:v>
                </c:pt>
                <c:pt idx="1343">
                  <c:v>7.605932E-2</c:v>
                </c:pt>
                <c:pt idx="1344">
                  <c:v>7.6110529999999996E-2</c:v>
                </c:pt>
                <c:pt idx="1345">
                  <c:v>7.6161729999999997E-2</c:v>
                </c:pt>
                <c:pt idx="1346">
                  <c:v>7.6212929999999998E-2</c:v>
                </c:pt>
                <c:pt idx="1347">
                  <c:v>7.6264079999999998E-2</c:v>
                </c:pt>
                <c:pt idx="1348">
                  <c:v>7.6315270000000004E-2</c:v>
                </c:pt>
                <c:pt idx="1349">
                  <c:v>7.6366459999999997E-2</c:v>
                </c:pt>
                <c:pt idx="1350">
                  <c:v>7.6417650000000004E-2</c:v>
                </c:pt>
                <c:pt idx="1351">
                  <c:v>7.646878E-2</c:v>
                </c:pt>
                <c:pt idx="1352">
                  <c:v>7.6519970000000007E-2</c:v>
                </c:pt>
                <c:pt idx="1353">
                  <c:v>7.6571100000000003E-2</c:v>
                </c:pt>
                <c:pt idx="1354">
                  <c:v>7.6622220000000005E-2</c:v>
                </c:pt>
                <c:pt idx="1355">
                  <c:v>7.6673389999999994E-2</c:v>
                </c:pt>
                <c:pt idx="1356">
                  <c:v>7.6724509999999996E-2</c:v>
                </c:pt>
                <c:pt idx="1357">
                  <c:v>7.6775629999999997E-2</c:v>
                </c:pt>
                <c:pt idx="1358">
                  <c:v>7.6826749999999999E-2</c:v>
                </c:pt>
                <c:pt idx="1359">
                  <c:v>7.6877860000000006E-2</c:v>
                </c:pt>
                <c:pt idx="1360">
                  <c:v>7.6928969999999999E-2</c:v>
                </c:pt>
                <c:pt idx="1361">
                  <c:v>7.6980069999999998E-2</c:v>
                </c:pt>
                <c:pt idx="1362">
                  <c:v>7.7031180000000005E-2</c:v>
                </c:pt>
                <c:pt idx="1363">
                  <c:v>7.7082280000000003E-2</c:v>
                </c:pt>
                <c:pt idx="1364">
                  <c:v>7.7133320000000005E-2</c:v>
                </c:pt>
                <c:pt idx="1365">
                  <c:v>7.7184420000000004E-2</c:v>
                </c:pt>
                <c:pt idx="1366">
                  <c:v>7.7235509999999993E-2</c:v>
                </c:pt>
                <c:pt idx="1367">
                  <c:v>7.7286549999999996E-2</c:v>
                </c:pt>
                <c:pt idx="1368">
                  <c:v>7.7337630000000004E-2</c:v>
                </c:pt>
                <c:pt idx="1369">
                  <c:v>7.7388670000000007E-2</c:v>
                </c:pt>
                <c:pt idx="1370">
                  <c:v>7.7439740000000007E-2</c:v>
                </c:pt>
                <c:pt idx="1371">
                  <c:v>7.749077E-2</c:v>
                </c:pt>
                <c:pt idx="1372">
                  <c:v>7.7541799999999994E-2</c:v>
                </c:pt>
                <c:pt idx="1373">
                  <c:v>7.7592820000000007E-2</c:v>
                </c:pt>
                <c:pt idx="1374">
                  <c:v>7.7643840000000006E-2</c:v>
                </c:pt>
                <c:pt idx="1375">
                  <c:v>7.7694849999999996E-2</c:v>
                </c:pt>
                <c:pt idx="1376">
                  <c:v>7.774586E-2</c:v>
                </c:pt>
                <c:pt idx="1377">
                  <c:v>7.7796870000000004E-2</c:v>
                </c:pt>
                <c:pt idx="1378">
                  <c:v>7.7847879999999994E-2</c:v>
                </c:pt>
                <c:pt idx="1379">
                  <c:v>7.7898880000000004E-2</c:v>
                </c:pt>
                <c:pt idx="1380">
                  <c:v>7.7949879999999999E-2</c:v>
                </c:pt>
                <c:pt idx="1381">
                  <c:v>7.8000829999999993E-2</c:v>
                </c:pt>
                <c:pt idx="1382">
                  <c:v>7.8051830000000003E-2</c:v>
                </c:pt>
                <c:pt idx="1383">
                  <c:v>7.8102770000000002E-2</c:v>
                </c:pt>
                <c:pt idx="1384">
                  <c:v>7.8153760000000003E-2</c:v>
                </c:pt>
                <c:pt idx="1385">
                  <c:v>7.8204700000000002E-2</c:v>
                </c:pt>
                <c:pt idx="1386">
                  <c:v>7.8255630000000007E-2</c:v>
                </c:pt>
                <c:pt idx="1387">
                  <c:v>7.8306609999999999E-2</c:v>
                </c:pt>
                <c:pt idx="1388">
                  <c:v>7.8357540000000003E-2</c:v>
                </c:pt>
                <c:pt idx="1389">
                  <c:v>7.8408469999999994E-2</c:v>
                </c:pt>
                <c:pt idx="1390">
                  <c:v>7.8459390000000004E-2</c:v>
                </c:pt>
                <c:pt idx="1391">
                  <c:v>7.851031E-2</c:v>
                </c:pt>
                <c:pt idx="1392">
                  <c:v>7.8561229999999996E-2</c:v>
                </c:pt>
                <c:pt idx="1393">
                  <c:v>7.8612139999999997E-2</c:v>
                </c:pt>
                <c:pt idx="1394">
                  <c:v>7.8663049999999998E-2</c:v>
                </c:pt>
                <c:pt idx="1395">
                  <c:v>7.8713959999999999E-2</c:v>
                </c:pt>
                <c:pt idx="1396">
                  <c:v>7.8764819999999999E-2</c:v>
                </c:pt>
                <c:pt idx="1397">
                  <c:v>7.8815720000000006E-2</c:v>
                </c:pt>
                <c:pt idx="1398">
                  <c:v>7.8866619999999998E-2</c:v>
                </c:pt>
                <c:pt idx="1399">
                  <c:v>7.8917470000000003E-2</c:v>
                </c:pt>
                <c:pt idx="1400">
                  <c:v>7.8968360000000001E-2</c:v>
                </c:pt>
                <c:pt idx="1401">
                  <c:v>7.9019199999999998E-2</c:v>
                </c:pt>
                <c:pt idx="1402">
                  <c:v>7.9070039999999994E-2</c:v>
                </c:pt>
                <c:pt idx="1403">
                  <c:v>7.9120930000000006E-2</c:v>
                </c:pt>
                <c:pt idx="1404">
                  <c:v>7.9171759999999994E-2</c:v>
                </c:pt>
                <c:pt idx="1405">
                  <c:v>7.9222589999999996E-2</c:v>
                </c:pt>
                <c:pt idx="1406">
                  <c:v>7.9273419999999997E-2</c:v>
                </c:pt>
                <c:pt idx="1407">
                  <c:v>7.9324240000000004E-2</c:v>
                </c:pt>
                <c:pt idx="1408">
                  <c:v>7.9375059999999997E-2</c:v>
                </c:pt>
                <c:pt idx="1409">
                  <c:v>7.9425880000000004E-2</c:v>
                </c:pt>
                <c:pt idx="1410">
                  <c:v>7.9476699999999997E-2</c:v>
                </c:pt>
                <c:pt idx="1411">
                  <c:v>7.9527459999999994E-2</c:v>
                </c:pt>
                <c:pt idx="1412">
                  <c:v>7.9578270000000007E-2</c:v>
                </c:pt>
                <c:pt idx="1413">
                  <c:v>7.9629080000000005E-2</c:v>
                </c:pt>
                <c:pt idx="1414">
                  <c:v>7.9679840000000002E-2</c:v>
                </c:pt>
                <c:pt idx="1415">
                  <c:v>7.9730640000000005E-2</c:v>
                </c:pt>
                <c:pt idx="1416">
                  <c:v>7.9781389999999994E-2</c:v>
                </c:pt>
                <c:pt idx="1417">
                  <c:v>7.9832180000000003E-2</c:v>
                </c:pt>
                <c:pt idx="1418">
                  <c:v>7.9882930000000005E-2</c:v>
                </c:pt>
                <c:pt idx="1419">
                  <c:v>7.9933669999999998E-2</c:v>
                </c:pt>
                <c:pt idx="1420">
                  <c:v>7.9984459999999993E-2</c:v>
                </c:pt>
                <c:pt idx="1421">
                  <c:v>8.0035190000000006E-2</c:v>
                </c:pt>
                <c:pt idx="1422">
                  <c:v>8.0085920000000005E-2</c:v>
                </c:pt>
                <c:pt idx="1423">
                  <c:v>8.0136650000000004E-2</c:v>
                </c:pt>
                <c:pt idx="1424">
                  <c:v>8.0187380000000003E-2</c:v>
                </c:pt>
                <c:pt idx="1425">
                  <c:v>8.0238100000000007E-2</c:v>
                </c:pt>
                <c:pt idx="1426">
                  <c:v>8.0288819999999997E-2</c:v>
                </c:pt>
                <c:pt idx="1427">
                  <c:v>8.0339499999999994E-2</c:v>
                </c:pt>
                <c:pt idx="1428">
                  <c:v>8.0390210000000004E-2</c:v>
                </c:pt>
                <c:pt idx="1429">
                  <c:v>8.0440919999999999E-2</c:v>
                </c:pt>
                <c:pt idx="1430">
                  <c:v>8.0491579999999993E-2</c:v>
                </c:pt>
                <c:pt idx="1431">
                  <c:v>8.0542290000000002E-2</c:v>
                </c:pt>
                <c:pt idx="1432">
                  <c:v>8.0592949999999997E-2</c:v>
                </c:pt>
                <c:pt idx="1433">
                  <c:v>8.0643649999999997E-2</c:v>
                </c:pt>
                <c:pt idx="1434">
                  <c:v>8.0694299999999997E-2</c:v>
                </c:pt>
                <c:pt idx="1435">
                  <c:v>8.0744940000000001E-2</c:v>
                </c:pt>
                <c:pt idx="1436">
                  <c:v>8.0795640000000002E-2</c:v>
                </c:pt>
                <c:pt idx="1437">
                  <c:v>8.0846280000000006E-2</c:v>
                </c:pt>
                <c:pt idx="1438">
                  <c:v>8.0896919999999997E-2</c:v>
                </c:pt>
                <c:pt idx="1439">
                  <c:v>8.0947549999999993E-2</c:v>
                </c:pt>
                <c:pt idx="1440">
                  <c:v>8.0998180000000003E-2</c:v>
                </c:pt>
                <c:pt idx="1441">
                  <c:v>8.1048809999999999E-2</c:v>
                </c:pt>
                <c:pt idx="1442">
                  <c:v>8.1099439999999995E-2</c:v>
                </c:pt>
                <c:pt idx="1443">
                  <c:v>8.1150020000000003E-2</c:v>
                </c:pt>
                <c:pt idx="1444">
                  <c:v>8.1200640000000004E-2</c:v>
                </c:pt>
                <c:pt idx="1445">
                  <c:v>8.1251249999999997E-2</c:v>
                </c:pt>
                <c:pt idx="1446">
                  <c:v>8.1301819999999997E-2</c:v>
                </c:pt>
                <c:pt idx="1447">
                  <c:v>8.1352430000000003E-2</c:v>
                </c:pt>
                <c:pt idx="1448">
                  <c:v>8.1403039999999996E-2</c:v>
                </c:pt>
                <c:pt idx="1449">
                  <c:v>8.1453600000000001E-2</c:v>
                </c:pt>
                <c:pt idx="1450">
                  <c:v>8.1504160000000006E-2</c:v>
                </c:pt>
                <c:pt idx="1451">
                  <c:v>8.1554760000000004E-2</c:v>
                </c:pt>
                <c:pt idx="1452">
                  <c:v>8.160531E-2</c:v>
                </c:pt>
                <c:pt idx="1453">
                  <c:v>8.1655859999999997E-2</c:v>
                </c:pt>
                <c:pt idx="1454">
                  <c:v>8.1706399999999998E-2</c:v>
                </c:pt>
                <c:pt idx="1455">
                  <c:v>8.175694E-2</c:v>
                </c:pt>
                <c:pt idx="1456">
                  <c:v>8.1807480000000002E-2</c:v>
                </c:pt>
                <c:pt idx="1457">
                  <c:v>8.1858020000000004E-2</c:v>
                </c:pt>
                <c:pt idx="1458">
                  <c:v>8.1908549999999997E-2</c:v>
                </c:pt>
                <c:pt idx="1459">
                  <c:v>8.1959080000000004E-2</c:v>
                </c:pt>
                <c:pt idx="1460">
                  <c:v>8.2009609999999997E-2</c:v>
                </c:pt>
                <c:pt idx="1461">
                  <c:v>8.2060079999999994E-2</c:v>
                </c:pt>
                <c:pt idx="1462">
                  <c:v>8.2110600000000006E-2</c:v>
                </c:pt>
                <c:pt idx="1463">
                  <c:v>8.2161120000000004E-2</c:v>
                </c:pt>
                <c:pt idx="1464">
                  <c:v>8.2211590000000001E-2</c:v>
                </c:pt>
                <c:pt idx="1465">
                  <c:v>8.2262100000000005E-2</c:v>
                </c:pt>
                <c:pt idx="1466">
                  <c:v>8.2312560000000007E-2</c:v>
                </c:pt>
                <c:pt idx="1467">
                  <c:v>8.2363019999999995E-2</c:v>
                </c:pt>
                <c:pt idx="1468">
                  <c:v>8.2413529999999999E-2</c:v>
                </c:pt>
                <c:pt idx="1469">
                  <c:v>8.2463980000000006E-2</c:v>
                </c:pt>
                <c:pt idx="1470">
                  <c:v>8.251443E-2</c:v>
                </c:pt>
                <c:pt idx="1471">
                  <c:v>8.2564879999999993E-2</c:v>
                </c:pt>
                <c:pt idx="1472">
                  <c:v>8.2615330000000001E-2</c:v>
                </c:pt>
                <c:pt idx="1473">
                  <c:v>8.266577E-2</c:v>
                </c:pt>
                <c:pt idx="1474">
                  <c:v>8.2716209999999998E-2</c:v>
                </c:pt>
                <c:pt idx="1475">
                  <c:v>8.2766640000000002E-2</c:v>
                </c:pt>
                <c:pt idx="1476">
                  <c:v>8.2817080000000001E-2</c:v>
                </c:pt>
                <c:pt idx="1477">
                  <c:v>8.2867460000000004E-2</c:v>
                </c:pt>
                <c:pt idx="1478">
                  <c:v>8.2917889999999994E-2</c:v>
                </c:pt>
                <c:pt idx="1479">
                  <c:v>8.2968310000000003E-2</c:v>
                </c:pt>
                <c:pt idx="1480">
                  <c:v>8.3018690000000006E-2</c:v>
                </c:pt>
                <c:pt idx="1481">
                  <c:v>8.3069110000000002E-2</c:v>
                </c:pt>
                <c:pt idx="1482">
                  <c:v>8.3119479999999996E-2</c:v>
                </c:pt>
                <c:pt idx="1483">
                  <c:v>8.3169839999999995E-2</c:v>
                </c:pt>
                <c:pt idx="1484">
                  <c:v>8.3220249999999996E-2</c:v>
                </c:pt>
                <c:pt idx="1485">
                  <c:v>8.3270609999999995E-2</c:v>
                </c:pt>
                <c:pt idx="1486">
                  <c:v>8.3320969999999994E-2</c:v>
                </c:pt>
                <c:pt idx="1487">
                  <c:v>8.3371329999999993E-2</c:v>
                </c:pt>
                <c:pt idx="1488">
                  <c:v>8.3421679999999998E-2</c:v>
                </c:pt>
                <c:pt idx="1489">
                  <c:v>8.3472030000000003E-2</c:v>
                </c:pt>
                <c:pt idx="1490">
                  <c:v>8.3522369999999999E-2</c:v>
                </c:pt>
                <c:pt idx="1491">
                  <c:v>8.3572720000000003E-2</c:v>
                </c:pt>
                <c:pt idx="1492">
                  <c:v>8.3623059999999999E-2</c:v>
                </c:pt>
                <c:pt idx="1493">
                  <c:v>8.3673399999999995E-2</c:v>
                </c:pt>
                <c:pt idx="1494">
                  <c:v>8.3723679999999995E-2</c:v>
                </c:pt>
                <c:pt idx="1495">
                  <c:v>8.3774020000000005E-2</c:v>
                </c:pt>
                <c:pt idx="1496">
                  <c:v>8.3824350000000006E-2</c:v>
                </c:pt>
                <c:pt idx="1497">
                  <c:v>8.3874619999999997E-2</c:v>
                </c:pt>
                <c:pt idx="1498">
                  <c:v>8.3924949999999998E-2</c:v>
                </c:pt>
                <c:pt idx="1499">
                  <c:v>8.3975220000000003E-2</c:v>
                </c:pt>
                <c:pt idx="1500">
                  <c:v>8.4025489999999994E-2</c:v>
                </c:pt>
                <c:pt idx="1501">
                  <c:v>8.4075810000000001E-2</c:v>
                </c:pt>
                <c:pt idx="1502">
                  <c:v>8.4126069999999997E-2</c:v>
                </c:pt>
                <c:pt idx="1503">
                  <c:v>8.4176329999999994E-2</c:v>
                </c:pt>
                <c:pt idx="1504">
                  <c:v>8.4226590000000004E-2</c:v>
                </c:pt>
                <c:pt idx="1505">
                  <c:v>8.427685E-2</c:v>
                </c:pt>
                <c:pt idx="1506">
                  <c:v>8.4327100000000002E-2</c:v>
                </c:pt>
                <c:pt idx="1507">
                  <c:v>8.4377359999999998E-2</c:v>
                </c:pt>
                <c:pt idx="1508">
                  <c:v>8.4427600000000005E-2</c:v>
                </c:pt>
                <c:pt idx="1509">
                  <c:v>8.4477849999999993E-2</c:v>
                </c:pt>
                <c:pt idx="1510">
                  <c:v>8.452809E-2</c:v>
                </c:pt>
                <c:pt idx="1511">
                  <c:v>8.4578280000000006E-2</c:v>
                </c:pt>
                <c:pt idx="1512">
                  <c:v>8.4628519999999999E-2</c:v>
                </c:pt>
                <c:pt idx="1513">
                  <c:v>8.4678749999999997E-2</c:v>
                </c:pt>
                <c:pt idx="1514">
                  <c:v>8.4728940000000003E-2</c:v>
                </c:pt>
                <c:pt idx="1515">
                  <c:v>8.4779119999999999E-2</c:v>
                </c:pt>
                <c:pt idx="1516">
                  <c:v>8.4829349999999998E-2</c:v>
                </c:pt>
                <c:pt idx="1517">
                  <c:v>8.487952E-2</c:v>
                </c:pt>
                <c:pt idx="1518">
                  <c:v>8.4929690000000002E-2</c:v>
                </c:pt>
                <c:pt idx="1519">
                  <c:v>8.4979910000000006E-2</c:v>
                </c:pt>
                <c:pt idx="1520">
                  <c:v>8.5030079999999994E-2</c:v>
                </c:pt>
                <c:pt idx="1521">
                  <c:v>8.5080240000000001E-2</c:v>
                </c:pt>
                <c:pt idx="1522">
                  <c:v>8.5130399999999995E-2</c:v>
                </c:pt>
                <c:pt idx="1523">
                  <c:v>8.5180560000000002E-2</c:v>
                </c:pt>
                <c:pt idx="1524">
                  <c:v>8.5230719999999996E-2</c:v>
                </c:pt>
                <c:pt idx="1525">
                  <c:v>8.5280869999999995E-2</c:v>
                </c:pt>
                <c:pt idx="1526">
                  <c:v>8.5331019999999994E-2</c:v>
                </c:pt>
                <c:pt idx="1527">
                  <c:v>8.5381120000000005E-2</c:v>
                </c:pt>
                <c:pt idx="1528">
                  <c:v>8.5431270000000004E-2</c:v>
                </c:pt>
                <c:pt idx="1529">
                  <c:v>8.5481409999999994E-2</c:v>
                </c:pt>
                <c:pt idx="1530">
                  <c:v>8.5531499999999996E-2</c:v>
                </c:pt>
                <c:pt idx="1531">
                  <c:v>8.558164E-2</c:v>
                </c:pt>
                <c:pt idx="1532">
                  <c:v>8.5631719999999995E-2</c:v>
                </c:pt>
                <c:pt idx="1533">
                  <c:v>8.5681859999999999E-2</c:v>
                </c:pt>
                <c:pt idx="1534">
                  <c:v>8.5731940000000006E-2</c:v>
                </c:pt>
                <c:pt idx="1535">
                  <c:v>8.5782010000000006E-2</c:v>
                </c:pt>
                <c:pt idx="1536">
                  <c:v>8.583209E-2</c:v>
                </c:pt>
                <c:pt idx="1537">
                  <c:v>8.588221E-2</c:v>
                </c:pt>
                <c:pt idx="1538">
                  <c:v>8.593228E-2</c:v>
                </c:pt>
                <c:pt idx="1539">
                  <c:v>8.5982349999999999E-2</c:v>
                </c:pt>
                <c:pt idx="1540">
                  <c:v>8.6032410000000004E-2</c:v>
                </c:pt>
                <c:pt idx="1541">
                  <c:v>8.6082469999999994E-2</c:v>
                </c:pt>
                <c:pt idx="1542">
                  <c:v>8.6132479999999997E-2</c:v>
                </c:pt>
                <c:pt idx="1543">
                  <c:v>8.6182540000000002E-2</c:v>
                </c:pt>
                <c:pt idx="1544">
                  <c:v>8.6232589999999998E-2</c:v>
                </c:pt>
                <c:pt idx="1545">
                  <c:v>8.6282639999999994E-2</c:v>
                </c:pt>
                <c:pt idx="1546">
                  <c:v>8.6332640000000002E-2</c:v>
                </c:pt>
                <c:pt idx="1547">
                  <c:v>8.6382689999999998E-2</c:v>
                </c:pt>
                <c:pt idx="1548">
                  <c:v>8.6432679999999998E-2</c:v>
                </c:pt>
                <c:pt idx="1549">
                  <c:v>8.6482719999999999E-2</c:v>
                </c:pt>
                <c:pt idx="1550">
                  <c:v>8.6532709999999999E-2</c:v>
                </c:pt>
                <c:pt idx="1551">
                  <c:v>8.658275E-2</c:v>
                </c:pt>
                <c:pt idx="1552">
                  <c:v>8.6632730000000005E-2</c:v>
                </c:pt>
                <c:pt idx="1553">
                  <c:v>8.6682709999999996E-2</c:v>
                </c:pt>
                <c:pt idx="1554">
                  <c:v>8.6732690000000001E-2</c:v>
                </c:pt>
                <c:pt idx="1555">
                  <c:v>8.6782670000000006E-2</c:v>
                </c:pt>
                <c:pt idx="1556">
                  <c:v>8.6832640000000003E-2</c:v>
                </c:pt>
                <c:pt idx="1557">
                  <c:v>8.6882609999999999E-2</c:v>
                </c:pt>
                <c:pt idx="1558">
                  <c:v>8.6932579999999995E-2</c:v>
                </c:pt>
                <c:pt idx="1559">
                  <c:v>8.6982539999999997E-2</c:v>
                </c:pt>
                <c:pt idx="1560">
                  <c:v>8.7032499999999999E-2</c:v>
                </c:pt>
                <c:pt idx="1561">
                  <c:v>8.708246E-2</c:v>
                </c:pt>
                <c:pt idx="1562">
                  <c:v>8.7132420000000002E-2</c:v>
                </c:pt>
                <c:pt idx="1563">
                  <c:v>8.7182330000000002E-2</c:v>
                </c:pt>
                <c:pt idx="1564">
                  <c:v>8.7232279999999995E-2</c:v>
                </c:pt>
                <c:pt idx="1565">
                  <c:v>8.7282180000000001E-2</c:v>
                </c:pt>
                <c:pt idx="1566">
                  <c:v>8.7332119999999999E-2</c:v>
                </c:pt>
                <c:pt idx="1567">
                  <c:v>8.7382020000000005E-2</c:v>
                </c:pt>
                <c:pt idx="1568">
                  <c:v>8.7431960000000003E-2</c:v>
                </c:pt>
                <c:pt idx="1569">
                  <c:v>8.748185E-2</c:v>
                </c:pt>
                <c:pt idx="1570">
                  <c:v>8.7531739999999997E-2</c:v>
                </c:pt>
                <c:pt idx="1571">
                  <c:v>8.7581619999999999E-2</c:v>
                </c:pt>
                <c:pt idx="1572">
                  <c:v>8.7631500000000001E-2</c:v>
                </c:pt>
                <c:pt idx="1573">
                  <c:v>8.7681380000000003E-2</c:v>
                </c:pt>
                <c:pt idx="1574">
                  <c:v>8.7731260000000005E-2</c:v>
                </c:pt>
                <c:pt idx="1575">
                  <c:v>8.7781129999999999E-2</c:v>
                </c:pt>
                <c:pt idx="1576">
                  <c:v>8.7831010000000001E-2</c:v>
                </c:pt>
                <c:pt idx="1577">
                  <c:v>8.788087E-2</c:v>
                </c:pt>
                <c:pt idx="1578">
                  <c:v>8.7930739999999993E-2</c:v>
                </c:pt>
                <c:pt idx="1579">
                  <c:v>8.7980600000000006E-2</c:v>
                </c:pt>
                <c:pt idx="1580">
                  <c:v>8.8030419999999998E-2</c:v>
                </c:pt>
                <c:pt idx="1581">
                  <c:v>8.8080270000000002E-2</c:v>
                </c:pt>
                <c:pt idx="1582">
                  <c:v>8.813008E-2</c:v>
                </c:pt>
                <c:pt idx="1583">
                  <c:v>8.8179930000000004E-2</c:v>
                </c:pt>
                <c:pt idx="1584">
                  <c:v>8.8229740000000001E-2</c:v>
                </c:pt>
                <c:pt idx="1585">
                  <c:v>8.8279579999999996E-2</c:v>
                </c:pt>
                <c:pt idx="1586">
                  <c:v>8.8329379999999999E-2</c:v>
                </c:pt>
                <c:pt idx="1587">
                  <c:v>8.8379180000000002E-2</c:v>
                </c:pt>
                <c:pt idx="1588">
                  <c:v>8.8429010000000002E-2</c:v>
                </c:pt>
                <c:pt idx="1589">
                  <c:v>8.8478799999999996E-2</c:v>
                </c:pt>
                <c:pt idx="1590">
                  <c:v>8.8528590000000004E-2</c:v>
                </c:pt>
                <c:pt idx="1591">
                  <c:v>8.8578370000000003E-2</c:v>
                </c:pt>
                <c:pt idx="1592">
                  <c:v>8.8628150000000003E-2</c:v>
                </c:pt>
                <c:pt idx="1593">
                  <c:v>8.8677930000000002E-2</c:v>
                </c:pt>
                <c:pt idx="1594">
                  <c:v>8.8727710000000001E-2</c:v>
                </c:pt>
                <c:pt idx="1595">
                  <c:v>8.8777430000000004E-2</c:v>
                </c:pt>
                <c:pt idx="1596">
                  <c:v>8.8827199999999995E-2</c:v>
                </c:pt>
                <c:pt idx="1597">
                  <c:v>8.887697E-2</c:v>
                </c:pt>
                <c:pt idx="1598">
                  <c:v>8.8926690000000003E-2</c:v>
                </c:pt>
                <c:pt idx="1599">
                  <c:v>8.8976449999999999E-2</c:v>
                </c:pt>
                <c:pt idx="1600">
                  <c:v>8.9026159999999993E-2</c:v>
                </c:pt>
                <c:pt idx="1601">
                  <c:v>8.9075920000000003E-2</c:v>
                </c:pt>
                <c:pt idx="1602">
                  <c:v>8.9125629999999997E-2</c:v>
                </c:pt>
                <c:pt idx="1603">
                  <c:v>8.9175379999999999E-2</c:v>
                </c:pt>
                <c:pt idx="1604">
                  <c:v>8.9225079999999998E-2</c:v>
                </c:pt>
                <c:pt idx="1605">
                  <c:v>8.9274779999999998E-2</c:v>
                </c:pt>
                <c:pt idx="1606">
                  <c:v>8.9324470000000003E-2</c:v>
                </c:pt>
                <c:pt idx="1607">
                  <c:v>8.9374209999999996E-2</c:v>
                </c:pt>
                <c:pt idx="1608">
                  <c:v>8.9423909999999995E-2</c:v>
                </c:pt>
                <c:pt idx="1609">
                  <c:v>8.9473590000000006E-2</c:v>
                </c:pt>
                <c:pt idx="1610">
                  <c:v>8.9523279999999997E-2</c:v>
                </c:pt>
                <c:pt idx="1611">
                  <c:v>8.957292E-2</c:v>
                </c:pt>
                <c:pt idx="1612">
                  <c:v>8.9622599999999997E-2</c:v>
                </c:pt>
                <c:pt idx="1613">
                  <c:v>8.9672269999999998E-2</c:v>
                </c:pt>
                <c:pt idx="1614">
                  <c:v>8.9721949999999995E-2</c:v>
                </c:pt>
                <c:pt idx="1615">
                  <c:v>8.9771569999999995E-2</c:v>
                </c:pt>
                <c:pt idx="1616">
                  <c:v>8.9821239999999997E-2</c:v>
                </c:pt>
                <c:pt idx="1617">
                  <c:v>8.9870909999999998E-2</c:v>
                </c:pt>
                <c:pt idx="1618">
                  <c:v>8.9920529999999999E-2</c:v>
                </c:pt>
                <c:pt idx="1619">
                  <c:v>8.9970190000000005E-2</c:v>
                </c:pt>
                <c:pt idx="1620">
                  <c:v>9.0019799999999997E-2</c:v>
                </c:pt>
                <c:pt idx="1621">
                  <c:v>9.0069410000000003E-2</c:v>
                </c:pt>
                <c:pt idx="1622">
                  <c:v>9.0119060000000001E-2</c:v>
                </c:pt>
                <c:pt idx="1623">
                  <c:v>9.0168670000000006E-2</c:v>
                </c:pt>
                <c:pt idx="1624">
                  <c:v>9.0218270000000003E-2</c:v>
                </c:pt>
                <c:pt idx="1625">
                  <c:v>9.026787E-2</c:v>
                </c:pt>
                <c:pt idx="1626">
                  <c:v>9.0317460000000002E-2</c:v>
                </c:pt>
                <c:pt idx="1627">
                  <c:v>9.0367059999999999E-2</c:v>
                </c:pt>
                <c:pt idx="1628">
                  <c:v>9.0416650000000001E-2</c:v>
                </c:pt>
                <c:pt idx="1629">
                  <c:v>9.0466240000000003E-2</c:v>
                </c:pt>
                <c:pt idx="1630">
                  <c:v>9.0515819999999997E-2</c:v>
                </c:pt>
                <c:pt idx="1631">
                  <c:v>9.0565359999999998E-2</c:v>
                </c:pt>
                <c:pt idx="1632">
                  <c:v>9.0614940000000005E-2</c:v>
                </c:pt>
                <c:pt idx="1633">
                  <c:v>9.0664510000000004E-2</c:v>
                </c:pt>
                <c:pt idx="1634">
                  <c:v>9.0714039999999996E-2</c:v>
                </c:pt>
                <c:pt idx="1635">
                  <c:v>9.0763620000000003E-2</c:v>
                </c:pt>
                <c:pt idx="1636">
                  <c:v>9.0813140000000001E-2</c:v>
                </c:pt>
                <c:pt idx="1637">
                  <c:v>9.0862700000000005E-2</c:v>
                </c:pt>
                <c:pt idx="1638">
                  <c:v>9.0912220000000002E-2</c:v>
                </c:pt>
                <c:pt idx="1639">
                  <c:v>9.0961780000000006E-2</c:v>
                </c:pt>
                <c:pt idx="1640">
                  <c:v>9.1011300000000003E-2</c:v>
                </c:pt>
                <c:pt idx="1641">
                  <c:v>9.1060810000000006E-2</c:v>
                </c:pt>
                <c:pt idx="1642">
                  <c:v>9.111031E-2</c:v>
                </c:pt>
                <c:pt idx="1643">
                  <c:v>9.1159820000000003E-2</c:v>
                </c:pt>
                <c:pt idx="1644">
                  <c:v>9.1209319999999997E-2</c:v>
                </c:pt>
                <c:pt idx="1645">
                  <c:v>9.1258820000000004E-2</c:v>
                </c:pt>
                <c:pt idx="1646">
                  <c:v>9.1308310000000004E-2</c:v>
                </c:pt>
                <c:pt idx="1647">
                  <c:v>9.1357809999999998E-2</c:v>
                </c:pt>
                <c:pt idx="1648">
                  <c:v>9.1407299999999997E-2</c:v>
                </c:pt>
                <c:pt idx="1649">
                  <c:v>9.1456789999999996E-2</c:v>
                </c:pt>
                <c:pt idx="1650">
                  <c:v>9.1506229999999994E-2</c:v>
                </c:pt>
                <c:pt idx="1651">
                  <c:v>9.1555709999999998E-2</c:v>
                </c:pt>
                <c:pt idx="1652">
                  <c:v>9.1605190000000003E-2</c:v>
                </c:pt>
                <c:pt idx="1653">
                  <c:v>9.1654620000000006E-2</c:v>
                </c:pt>
                <c:pt idx="1654">
                  <c:v>9.1704099999999997E-2</c:v>
                </c:pt>
                <c:pt idx="1655">
                  <c:v>9.1753520000000005E-2</c:v>
                </c:pt>
                <c:pt idx="1656">
                  <c:v>9.1802949999999994E-2</c:v>
                </c:pt>
                <c:pt idx="1657">
                  <c:v>9.1852409999999995E-2</c:v>
                </c:pt>
                <c:pt idx="1658">
                  <c:v>9.1901830000000004E-2</c:v>
                </c:pt>
                <c:pt idx="1659">
                  <c:v>9.1951249999999998E-2</c:v>
                </c:pt>
                <c:pt idx="1660">
                  <c:v>9.2000659999999998E-2</c:v>
                </c:pt>
                <c:pt idx="1661">
                  <c:v>9.2050069999999998E-2</c:v>
                </c:pt>
                <c:pt idx="1662">
                  <c:v>9.2099479999999997E-2</c:v>
                </c:pt>
                <c:pt idx="1663">
                  <c:v>9.2148880000000002E-2</c:v>
                </c:pt>
                <c:pt idx="1664">
                  <c:v>9.2198290000000002E-2</c:v>
                </c:pt>
                <c:pt idx="1665">
                  <c:v>9.2247689999999993E-2</c:v>
                </c:pt>
                <c:pt idx="1666">
                  <c:v>9.2297080000000004E-2</c:v>
                </c:pt>
                <c:pt idx="1667">
                  <c:v>9.2346479999999995E-2</c:v>
                </c:pt>
                <c:pt idx="1668">
                  <c:v>9.2395820000000004E-2</c:v>
                </c:pt>
                <c:pt idx="1669">
                  <c:v>9.244521E-2</c:v>
                </c:pt>
                <c:pt idx="1670">
                  <c:v>9.2494599999999996E-2</c:v>
                </c:pt>
                <c:pt idx="1671">
                  <c:v>9.2543940000000005E-2</c:v>
                </c:pt>
                <c:pt idx="1672">
                  <c:v>9.2593320000000007E-2</c:v>
                </c:pt>
                <c:pt idx="1673">
                  <c:v>9.2642650000000007E-2</c:v>
                </c:pt>
                <c:pt idx="1674">
                  <c:v>9.2692029999999995E-2</c:v>
                </c:pt>
                <c:pt idx="1675">
                  <c:v>9.2741359999999995E-2</c:v>
                </c:pt>
                <c:pt idx="1676">
                  <c:v>9.279068E-2</c:v>
                </c:pt>
                <c:pt idx="1677">
                  <c:v>9.2840000000000006E-2</c:v>
                </c:pt>
                <c:pt idx="1678">
                  <c:v>9.2889369999999999E-2</c:v>
                </c:pt>
                <c:pt idx="1679">
                  <c:v>9.2938690000000004E-2</c:v>
                </c:pt>
                <c:pt idx="1680">
                  <c:v>9.2988000000000001E-2</c:v>
                </c:pt>
                <c:pt idx="1681">
                  <c:v>9.3037309999999998E-2</c:v>
                </c:pt>
                <c:pt idx="1682">
                  <c:v>9.3086619999999995E-2</c:v>
                </c:pt>
                <c:pt idx="1683">
                  <c:v>9.3135880000000004E-2</c:v>
                </c:pt>
                <c:pt idx="1684">
                  <c:v>9.3185190000000001E-2</c:v>
                </c:pt>
                <c:pt idx="1685">
                  <c:v>9.3234490000000003E-2</c:v>
                </c:pt>
                <c:pt idx="1686">
                  <c:v>9.3283790000000005E-2</c:v>
                </c:pt>
                <c:pt idx="1687">
                  <c:v>9.3333040000000006E-2</c:v>
                </c:pt>
                <c:pt idx="1688">
                  <c:v>9.338233E-2</c:v>
                </c:pt>
                <c:pt idx="1689">
                  <c:v>9.3431620000000007E-2</c:v>
                </c:pt>
                <c:pt idx="1690">
                  <c:v>9.3480859999999999E-2</c:v>
                </c:pt>
                <c:pt idx="1691">
                  <c:v>9.3530150000000006E-2</c:v>
                </c:pt>
                <c:pt idx="1692">
                  <c:v>9.3579389999999998E-2</c:v>
                </c:pt>
                <c:pt idx="1693">
                  <c:v>9.3628619999999996E-2</c:v>
                </c:pt>
                <c:pt idx="1694">
                  <c:v>9.3677899999999995E-2</c:v>
                </c:pt>
                <c:pt idx="1695">
                  <c:v>9.3727130000000006E-2</c:v>
                </c:pt>
                <c:pt idx="1696">
                  <c:v>9.3776360000000003E-2</c:v>
                </c:pt>
                <c:pt idx="1697">
                  <c:v>9.3825580000000006E-2</c:v>
                </c:pt>
                <c:pt idx="1698">
                  <c:v>9.3874799999999994E-2</c:v>
                </c:pt>
                <c:pt idx="1699">
                  <c:v>9.3924019999999997E-2</c:v>
                </c:pt>
                <c:pt idx="1700">
                  <c:v>9.397324E-2</c:v>
                </c:pt>
                <c:pt idx="1701">
                  <c:v>9.4022449999999994E-2</c:v>
                </c:pt>
                <c:pt idx="1702">
                  <c:v>9.4071660000000001E-2</c:v>
                </c:pt>
                <c:pt idx="1703">
                  <c:v>9.4120869999999995E-2</c:v>
                </c:pt>
                <c:pt idx="1704">
                  <c:v>9.4170030000000002E-2</c:v>
                </c:pt>
                <c:pt idx="1705">
                  <c:v>9.4219230000000001E-2</c:v>
                </c:pt>
                <c:pt idx="1706">
                  <c:v>9.4268439999999995E-2</c:v>
                </c:pt>
                <c:pt idx="1707">
                  <c:v>9.4317590000000007E-2</c:v>
                </c:pt>
                <c:pt idx="1708">
                  <c:v>9.4366779999999997E-2</c:v>
                </c:pt>
                <c:pt idx="1709">
                  <c:v>9.4415929999999995E-2</c:v>
                </c:pt>
                <c:pt idx="1710">
                  <c:v>9.446512E-2</c:v>
                </c:pt>
                <c:pt idx="1711">
                  <c:v>9.4514260000000003E-2</c:v>
                </c:pt>
                <c:pt idx="1712">
                  <c:v>9.4563400000000006E-2</c:v>
                </c:pt>
                <c:pt idx="1713">
                  <c:v>9.4612589999999996E-2</c:v>
                </c:pt>
                <c:pt idx="1714">
                  <c:v>9.4661720000000005E-2</c:v>
                </c:pt>
                <c:pt idx="1715">
                  <c:v>9.4710849999999999E-2</c:v>
                </c:pt>
                <c:pt idx="1716">
                  <c:v>9.4759979999999994E-2</c:v>
                </c:pt>
                <c:pt idx="1717">
                  <c:v>9.4809110000000002E-2</c:v>
                </c:pt>
                <c:pt idx="1718">
                  <c:v>9.4858230000000002E-2</c:v>
                </c:pt>
                <c:pt idx="1719">
                  <c:v>9.4907350000000001E-2</c:v>
                </c:pt>
                <c:pt idx="1720">
                  <c:v>9.4956470000000001E-2</c:v>
                </c:pt>
                <c:pt idx="1721">
                  <c:v>9.5005590000000001E-2</c:v>
                </c:pt>
                <c:pt idx="1722">
                  <c:v>9.5054659999999999E-2</c:v>
                </c:pt>
                <c:pt idx="1723">
                  <c:v>9.5103770000000004E-2</c:v>
                </c:pt>
                <c:pt idx="1724">
                  <c:v>9.5152879999999995E-2</c:v>
                </c:pt>
                <c:pt idx="1725">
                  <c:v>9.5201939999999999E-2</c:v>
                </c:pt>
                <c:pt idx="1726">
                  <c:v>9.5251039999999995E-2</c:v>
                </c:pt>
                <c:pt idx="1727">
                  <c:v>9.5300090000000004E-2</c:v>
                </c:pt>
                <c:pt idx="1728">
                  <c:v>9.534919E-2</c:v>
                </c:pt>
                <c:pt idx="1729">
                  <c:v>9.5398239999999995E-2</c:v>
                </c:pt>
                <c:pt idx="1730">
                  <c:v>9.5447340000000006E-2</c:v>
                </c:pt>
                <c:pt idx="1731">
                  <c:v>9.5496380000000006E-2</c:v>
                </c:pt>
                <c:pt idx="1732">
                  <c:v>9.5545420000000006E-2</c:v>
                </c:pt>
                <c:pt idx="1733">
                  <c:v>9.5594460000000006E-2</c:v>
                </c:pt>
                <c:pt idx="1734">
                  <c:v>9.5643500000000006E-2</c:v>
                </c:pt>
                <c:pt idx="1735">
                  <c:v>9.5692579999999999E-2</c:v>
                </c:pt>
                <c:pt idx="1736">
                  <c:v>9.5741610000000005E-2</c:v>
                </c:pt>
                <c:pt idx="1737">
                  <c:v>9.5790639999999996E-2</c:v>
                </c:pt>
                <c:pt idx="1738">
                  <c:v>9.583962E-2</c:v>
                </c:pt>
                <c:pt idx="1739">
                  <c:v>9.5888650000000006E-2</c:v>
                </c:pt>
                <c:pt idx="1740">
                  <c:v>9.5937670000000003E-2</c:v>
                </c:pt>
                <c:pt idx="1741">
                  <c:v>9.598669E-2</c:v>
                </c:pt>
                <c:pt idx="1742">
                  <c:v>9.6035709999999996E-2</c:v>
                </c:pt>
                <c:pt idx="1743">
                  <c:v>9.6084680000000006E-2</c:v>
                </c:pt>
                <c:pt idx="1744">
                  <c:v>9.6133689999999994E-2</c:v>
                </c:pt>
                <c:pt idx="1745">
                  <c:v>9.6182649999999995E-2</c:v>
                </c:pt>
                <c:pt idx="1746">
                  <c:v>9.6231659999999997E-2</c:v>
                </c:pt>
                <c:pt idx="1747">
                  <c:v>9.6280619999999997E-2</c:v>
                </c:pt>
                <c:pt idx="1748">
                  <c:v>9.6329620000000005E-2</c:v>
                </c:pt>
                <c:pt idx="1749">
                  <c:v>9.6378569999999997E-2</c:v>
                </c:pt>
                <c:pt idx="1750">
                  <c:v>9.6427520000000003E-2</c:v>
                </c:pt>
                <c:pt idx="1751">
                  <c:v>9.6476469999999995E-2</c:v>
                </c:pt>
                <c:pt idx="1752">
                  <c:v>9.6525459999999993E-2</c:v>
                </c:pt>
                <c:pt idx="1753">
                  <c:v>9.6574409999999999E-2</c:v>
                </c:pt>
                <c:pt idx="1754">
                  <c:v>9.6623349999999997E-2</c:v>
                </c:pt>
                <c:pt idx="1755">
                  <c:v>9.6672279999999999E-2</c:v>
                </c:pt>
                <c:pt idx="1756">
                  <c:v>9.6721219999999997E-2</c:v>
                </c:pt>
                <c:pt idx="1757">
                  <c:v>9.6770149999999999E-2</c:v>
                </c:pt>
                <c:pt idx="1758">
                  <c:v>9.6819039999999995E-2</c:v>
                </c:pt>
                <c:pt idx="1759">
                  <c:v>9.6867969999999998E-2</c:v>
                </c:pt>
                <c:pt idx="1760">
                  <c:v>9.6916890000000006E-2</c:v>
                </c:pt>
                <c:pt idx="1761">
                  <c:v>9.6965819999999994E-2</c:v>
                </c:pt>
                <c:pt idx="1762">
                  <c:v>9.7014690000000001E-2</c:v>
                </c:pt>
                <c:pt idx="1763">
                  <c:v>9.7063609999999995E-2</c:v>
                </c:pt>
                <c:pt idx="1764">
                  <c:v>9.7112480000000001E-2</c:v>
                </c:pt>
                <c:pt idx="1765">
                  <c:v>9.716139E-2</c:v>
                </c:pt>
                <c:pt idx="1766">
                  <c:v>9.7210260000000007E-2</c:v>
                </c:pt>
                <c:pt idx="1767">
                  <c:v>9.7259170000000006E-2</c:v>
                </c:pt>
                <c:pt idx="1768">
                  <c:v>9.7308019999999995E-2</c:v>
                </c:pt>
                <c:pt idx="1769">
                  <c:v>9.7356880000000007E-2</c:v>
                </c:pt>
                <c:pt idx="1770">
                  <c:v>9.7405779999999997E-2</c:v>
                </c:pt>
                <c:pt idx="1771">
                  <c:v>9.7454639999999995E-2</c:v>
                </c:pt>
                <c:pt idx="1772">
                  <c:v>9.7503489999999998E-2</c:v>
                </c:pt>
                <c:pt idx="1773">
                  <c:v>9.7552330000000007E-2</c:v>
                </c:pt>
                <c:pt idx="1774">
                  <c:v>9.7601179999999996E-2</c:v>
                </c:pt>
                <c:pt idx="1775">
                  <c:v>9.7650020000000004E-2</c:v>
                </c:pt>
                <c:pt idx="1776">
                  <c:v>9.7698859999999998E-2</c:v>
                </c:pt>
                <c:pt idx="1777">
                  <c:v>9.7747700000000007E-2</c:v>
                </c:pt>
                <c:pt idx="1778">
                  <c:v>9.779649E-2</c:v>
                </c:pt>
                <c:pt idx="1779">
                  <c:v>9.784532E-2</c:v>
                </c:pt>
                <c:pt idx="1780">
                  <c:v>9.7894149999999999E-2</c:v>
                </c:pt>
                <c:pt idx="1781">
                  <c:v>9.7942929999999997E-2</c:v>
                </c:pt>
                <c:pt idx="1782">
                  <c:v>9.7991759999999997E-2</c:v>
                </c:pt>
                <c:pt idx="1783">
                  <c:v>9.8040580000000002E-2</c:v>
                </c:pt>
                <c:pt idx="1784">
                  <c:v>9.8089350000000006E-2</c:v>
                </c:pt>
                <c:pt idx="1785">
                  <c:v>9.8138119999999995E-2</c:v>
                </c:pt>
                <c:pt idx="1786">
                  <c:v>9.818694E-2</c:v>
                </c:pt>
                <c:pt idx="1787">
                  <c:v>9.8235710000000004E-2</c:v>
                </c:pt>
                <c:pt idx="1788">
                  <c:v>9.8284469999999999E-2</c:v>
                </c:pt>
                <c:pt idx="1789">
                  <c:v>9.8333279999999995E-2</c:v>
                </c:pt>
                <c:pt idx="1790">
                  <c:v>9.8382040000000004E-2</c:v>
                </c:pt>
                <c:pt idx="1791">
                  <c:v>9.8430790000000004E-2</c:v>
                </c:pt>
                <c:pt idx="1792">
                  <c:v>9.8479549999999999E-2</c:v>
                </c:pt>
                <c:pt idx="1793">
                  <c:v>9.8528299999999999E-2</c:v>
                </c:pt>
                <c:pt idx="1794">
                  <c:v>9.8577049999999999E-2</c:v>
                </c:pt>
                <c:pt idx="1795">
                  <c:v>9.86258E-2</c:v>
                </c:pt>
                <c:pt idx="1796">
                  <c:v>9.8674540000000005E-2</c:v>
                </c:pt>
                <c:pt idx="1797">
                  <c:v>9.8723279999999997E-2</c:v>
                </c:pt>
                <c:pt idx="1798">
                  <c:v>9.8771979999999995E-2</c:v>
                </c:pt>
                <c:pt idx="1799">
                  <c:v>9.8820720000000001E-2</c:v>
                </c:pt>
                <c:pt idx="1800">
                  <c:v>9.8869449999999998E-2</c:v>
                </c:pt>
                <c:pt idx="1801">
                  <c:v>9.8918140000000002E-2</c:v>
                </c:pt>
                <c:pt idx="1802">
                  <c:v>9.8966869999999998E-2</c:v>
                </c:pt>
                <c:pt idx="1803">
                  <c:v>9.9015549999999994E-2</c:v>
                </c:pt>
                <c:pt idx="1804">
                  <c:v>9.9064269999999996E-2</c:v>
                </c:pt>
                <c:pt idx="1805">
                  <c:v>9.9112950000000005E-2</c:v>
                </c:pt>
                <c:pt idx="1806">
                  <c:v>9.9161620000000006E-2</c:v>
                </c:pt>
                <c:pt idx="1807">
                  <c:v>9.9210339999999994E-2</c:v>
                </c:pt>
                <c:pt idx="1808">
                  <c:v>9.9259009999999995E-2</c:v>
                </c:pt>
                <c:pt idx="1809">
                  <c:v>9.9307679999999995E-2</c:v>
                </c:pt>
                <c:pt idx="1810">
                  <c:v>9.9356340000000001E-2</c:v>
                </c:pt>
                <c:pt idx="1811">
                  <c:v>9.9404999999999993E-2</c:v>
                </c:pt>
                <c:pt idx="1812">
                  <c:v>9.9453659999999999E-2</c:v>
                </c:pt>
                <c:pt idx="1813">
                  <c:v>9.9502320000000005E-2</c:v>
                </c:pt>
                <c:pt idx="1814">
                  <c:v>9.9550979999999997E-2</c:v>
                </c:pt>
                <c:pt idx="1815">
                  <c:v>9.9599629999999995E-2</c:v>
                </c:pt>
                <c:pt idx="1816">
                  <c:v>9.9648280000000006E-2</c:v>
                </c:pt>
                <c:pt idx="1817">
                  <c:v>9.9696930000000003E-2</c:v>
                </c:pt>
                <c:pt idx="1818">
                  <c:v>9.9745570000000006E-2</c:v>
                </c:pt>
                <c:pt idx="1819">
                  <c:v>9.9794170000000001E-2</c:v>
                </c:pt>
                <c:pt idx="1820">
                  <c:v>9.9842810000000004E-2</c:v>
                </c:pt>
                <c:pt idx="1821">
                  <c:v>9.9891400000000005E-2</c:v>
                </c:pt>
                <c:pt idx="1822">
                  <c:v>9.9940039999999994E-2</c:v>
                </c:pt>
                <c:pt idx="1823">
                  <c:v>9.998862E-2</c:v>
                </c:pt>
                <c:pt idx="1824">
                  <c:v>0.10003724999999999</c:v>
                </c:pt>
                <c:pt idx="1825">
                  <c:v>0.10008584</c:v>
                </c:pt>
                <c:pt idx="1826">
                  <c:v>0.10013445999999999</c:v>
                </c:pt>
                <c:pt idx="1827">
                  <c:v>0.10018304</c:v>
                </c:pt>
                <c:pt idx="1828">
                  <c:v>0.10023161</c:v>
                </c:pt>
                <c:pt idx="1829">
                  <c:v>0.10028019000000001</c:v>
                </c:pt>
                <c:pt idx="1830">
                  <c:v>0.10032876</c:v>
                </c:pt>
                <c:pt idx="1831">
                  <c:v>0.10037733</c:v>
                </c:pt>
                <c:pt idx="1832">
                  <c:v>0.10042589</c:v>
                </c:pt>
                <c:pt idx="1833">
                  <c:v>0.10047445000000001</c:v>
                </c:pt>
                <c:pt idx="1834">
                  <c:v>0.10052301</c:v>
                </c:pt>
                <c:pt idx="1835">
                  <c:v>0.10057157</c:v>
                </c:pt>
                <c:pt idx="1836">
                  <c:v>0.10062013</c:v>
                </c:pt>
                <c:pt idx="1837">
                  <c:v>0.10066868</c:v>
                </c:pt>
                <c:pt idx="1838">
                  <c:v>0.10071719</c:v>
                </c:pt>
                <c:pt idx="1839">
                  <c:v>0.10076574000000001</c:v>
                </c:pt>
                <c:pt idx="1840">
                  <c:v>0.10081428000000001</c:v>
                </c:pt>
                <c:pt idx="1841">
                  <c:v>0.10086278</c:v>
                </c:pt>
                <c:pt idx="1842">
                  <c:v>0.10091132</c:v>
                </c:pt>
                <c:pt idx="1843">
                  <c:v>0.10095982000000001</c:v>
                </c:pt>
                <c:pt idx="1844">
                  <c:v>0.10100831</c:v>
                </c:pt>
                <c:pt idx="1845">
                  <c:v>0.10105684</c:v>
                </c:pt>
                <c:pt idx="1846">
                  <c:v>0.10110532999999999</c:v>
                </c:pt>
                <c:pt idx="1847">
                  <c:v>0.10115381</c:v>
                </c:pt>
                <c:pt idx="1848">
                  <c:v>0.10120234</c:v>
                </c:pt>
                <c:pt idx="1849">
                  <c:v>0.10125082000000001</c:v>
                </c:pt>
                <c:pt idx="1850">
                  <c:v>0.10129929</c:v>
                </c:pt>
                <c:pt idx="1851">
                  <c:v>0.10134777</c:v>
                </c:pt>
                <c:pt idx="1852">
                  <c:v>0.10139624</c:v>
                </c:pt>
                <c:pt idx="1853">
                  <c:v>0.10144470999999999</c:v>
                </c:pt>
                <c:pt idx="1854">
                  <c:v>0.10149318</c:v>
                </c:pt>
                <c:pt idx="1855">
                  <c:v>0.10154159</c:v>
                </c:pt>
                <c:pt idx="1856">
                  <c:v>0.10159006</c:v>
                </c:pt>
                <c:pt idx="1857">
                  <c:v>0.10163852</c:v>
                </c:pt>
                <c:pt idx="1858">
                  <c:v>0.10168697</c:v>
                </c:pt>
                <c:pt idx="1859">
                  <c:v>0.10173538</c:v>
                </c:pt>
                <c:pt idx="1860">
                  <c:v>0.10178384</c:v>
                </c:pt>
                <c:pt idx="1861">
                  <c:v>0.10183224</c:v>
                </c:pt>
                <c:pt idx="1862">
                  <c:v>0.10188069</c:v>
                </c:pt>
                <c:pt idx="1863">
                  <c:v>0.10192909</c:v>
                </c:pt>
                <c:pt idx="1864">
                  <c:v>0.10197753</c:v>
                </c:pt>
                <c:pt idx="1865">
                  <c:v>0.10202593</c:v>
                </c:pt>
                <c:pt idx="1866">
                  <c:v>0.10207432</c:v>
                </c:pt>
                <c:pt idx="1867">
                  <c:v>0.10212276000000001</c:v>
                </c:pt>
                <c:pt idx="1868">
                  <c:v>0.10217113999999999</c:v>
                </c:pt>
                <c:pt idx="1869">
                  <c:v>0.10221953</c:v>
                </c:pt>
                <c:pt idx="1870">
                  <c:v>0.10226791</c:v>
                </c:pt>
                <c:pt idx="1871">
                  <c:v>0.10231629</c:v>
                </c:pt>
                <c:pt idx="1872">
                  <c:v>0.10236467</c:v>
                </c:pt>
                <c:pt idx="1873">
                  <c:v>0.10241305000000001</c:v>
                </c:pt>
                <c:pt idx="1874">
                  <c:v>0.10246142</c:v>
                </c:pt>
                <c:pt idx="1875">
                  <c:v>0.10250979</c:v>
                </c:pt>
                <c:pt idx="1876">
                  <c:v>0.10255816</c:v>
                </c:pt>
                <c:pt idx="1877">
                  <c:v>0.10260648</c:v>
                </c:pt>
                <c:pt idx="1878">
                  <c:v>0.10265485000000001</c:v>
                </c:pt>
                <c:pt idx="1879">
                  <c:v>0.10270321</c:v>
                </c:pt>
                <c:pt idx="1880">
                  <c:v>0.10275152999999999</c:v>
                </c:pt>
                <c:pt idx="1881">
                  <c:v>0.10279988</c:v>
                </c:pt>
                <c:pt idx="1882">
                  <c:v>0.10284819000000001</c:v>
                </c:pt>
                <c:pt idx="1883">
                  <c:v>0.10289655</c:v>
                </c:pt>
                <c:pt idx="1884">
                  <c:v>0.10294485</c:v>
                </c:pt>
                <c:pt idx="1885">
                  <c:v>0.10299315000000001</c:v>
                </c:pt>
                <c:pt idx="1886">
                  <c:v>0.10304149999999999</c:v>
                </c:pt>
                <c:pt idx="1887">
                  <c:v>0.1030898</c:v>
                </c:pt>
                <c:pt idx="1888">
                  <c:v>0.10313809</c:v>
                </c:pt>
                <c:pt idx="1889">
                  <c:v>0.10318637999999999</c:v>
                </c:pt>
                <c:pt idx="1890">
                  <c:v>0.10323467</c:v>
                </c:pt>
                <c:pt idx="1891">
                  <c:v>0.10328295999999999</c:v>
                </c:pt>
                <c:pt idx="1892">
                  <c:v>0.10333125</c:v>
                </c:pt>
                <c:pt idx="1893">
                  <c:v>0.10337953</c:v>
                </c:pt>
                <c:pt idx="1894">
                  <c:v>0.10342781</c:v>
                </c:pt>
                <c:pt idx="1895">
                  <c:v>0.10347609000000001</c:v>
                </c:pt>
                <c:pt idx="1896">
                  <c:v>0.10352437</c:v>
                </c:pt>
                <c:pt idx="1897">
                  <c:v>0.10357263999999999</c:v>
                </c:pt>
                <c:pt idx="1898">
                  <c:v>0.10362087</c:v>
                </c:pt>
                <c:pt idx="1899">
                  <c:v>0.10366914000000001</c:v>
                </c:pt>
                <c:pt idx="1900">
                  <c:v>0.10371741</c:v>
                </c:pt>
                <c:pt idx="1901">
                  <c:v>0.10376563</c:v>
                </c:pt>
                <c:pt idx="1902">
                  <c:v>0.10381389000000001</c:v>
                </c:pt>
                <c:pt idx="1903">
                  <c:v>0.10386210999999999</c:v>
                </c:pt>
                <c:pt idx="1904">
                  <c:v>0.10391032</c:v>
                </c:pt>
                <c:pt idx="1905">
                  <c:v>0.10395857</c:v>
                </c:pt>
                <c:pt idx="1906">
                  <c:v>0.10400677999999999</c:v>
                </c:pt>
                <c:pt idx="1907">
                  <c:v>0.10405499</c:v>
                </c:pt>
                <c:pt idx="1908">
                  <c:v>0.10410324</c:v>
                </c:pt>
                <c:pt idx="1909">
                  <c:v>0.10415144</c:v>
                </c:pt>
                <c:pt idx="1910">
                  <c:v>0.10419964</c:v>
                </c:pt>
                <c:pt idx="1911">
                  <c:v>0.10424783</c:v>
                </c:pt>
                <c:pt idx="1912">
                  <c:v>0.10429603</c:v>
                </c:pt>
                <c:pt idx="1913">
                  <c:v>0.10434422</c:v>
                </c:pt>
                <c:pt idx="1914">
                  <c:v>0.10439241</c:v>
                </c:pt>
                <c:pt idx="1915">
                  <c:v>0.10444059</c:v>
                </c:pt>
                <c:pt idx="1916">
                  <c:v>0.10448873</c:v>
                </c:pt>
                <c:pt idx="1917">
                  <c:v>0.10453692000000001</c:v>
                </c:pt>
                <c:pt idx="1918">
                  <c:v>0.1045851</c:v>
                </c:pt>
                <c:pt idx="1919">
                  <c:v>0.10463327</c:v>
                </c:pt>
                <c:pt idx="1920">
                  <c:v>0.10468139999999999</c:v>
                </c:pt>
                <c:pt idx="1921">
                  <c:v>0.10472958</c:v>
                </c:pt>
                <c:pt idx="1922">
                  <c:v>0.1047777</c:v>
                </c:pt>
                <c:pt idx="1923">
                  <c:v>0.10482587</c:v>
                </c:pt>
                <c:pt idx="1924">
                  <c:v>0.10487399</c:v>
                </c:pt>
                <c:pt idx="1925">
                  <c:v>0.10492216</c:v>
                </c:pt>
                <c:pt idx="1926">
                  <c:v>0.10497027</c:v>
                </c:pt>
                <c:pt idx="1927">
                  <c:v>0.10501839</c:v>
                </c:pt>
                <c:pt idx="1928">
                  <c:v>0.10506649999999999</c:v>
                </c:pt>
                <c:pt idx="1929">
                  <c:v>0.10511465</c:v>
                </c:pt>
                <c:pt idx="1930">
                  <c:v>0.10516275999999999</c:v>
                </c:pt>
                <c:pt idx="1931">
                  <c:v>0.10521087</c:v>
                </c:pt>
                <c:pt idx="1932">
                  <c:v>0.10525896999999999</c:v>
                </c:pt>
                <c:pt idx="1933">
                  <c:v>0.10530707</c:v>
                </c:pt>
                <c:pt idx="1934">
                  <c:v>0.10535517</c:v>
                </c:pt>
                <c:pt idx="1935">
                  <c:v>0.10540326</c:v>
                </c:pt>
                <c:pt idx="1936">
                  <c:v>0.10545131000000001</c:v>
                </c:pt>
                <c:pt idx="1937">
                  <c:v>0.10549939999999999</c:v>
                </c:pt>
                <c:pt idx="1938">
                  <c:v>0.10554748999999999</c:v>
                </c:pt>
                <c:pt idx="1939">
                  <c:v>0.10559557999999999</c:v>
                </c:pt>
                <c:pt idx="1940">
                  <c:v>0.10564361999999999</c:v>
                </c:pt>
                <c:pt idx="1941">
                  <c:v>0.1056917</c:v>
                </c:pt>
                <c:pt idx="1942">
                  <c:v>0.10573973</c:v>
                </c:pt>
                <c:pt idx="1943">
                  <c:v>0.10578781</c:v>
                </c:pt>
                <c:pt idx="1944">
                  <c:v>0.10583584</c:v>
                </c:pt>
                <c:pt idx="1945">
                  <c:v>0.10588391</c:v>
                </c:pt>
                <c:pt idx="1946">
                  <c:v>0.10593194</c:v>
                </c:pt>
                <c:pt idx="1947">
                  <c:v>0.10597996</c:v>
                </c:pt>
                <c:pt idx="1948">
                  <c:v>0.10602803</c:v>
                </c:pt>
                <c:pt idx="1949">
                  <c:v>0.10607604</c:v>
                </c:pt>
                <c:pt idx="1950">
                  <c:v>0.10612406000000001</c:v>
                </c:pt>
                <c:pt idx="1951">
                  <c:v>0.10617206999999999</c:v>
                </c:pt>
                <c:pt idx="1952">
                  <c:v>0.10622009</c:v>
                </c:pt>
                <c:pt idx="1953">
                  <c:v>0.10626809</c:v>
                </c:pt>
                <c:pt idx="1954">
                  <c:v>0.1063161</c:v>
                </c:pt>
                <c:pt idx="1955">
                  <c:v>0.10636411</c:v>
                </c:pt>
                <c:pt idx="1956">
                  <c:v>0.10641211</c:v>
                </c:pt>
                <c:pt idx="1957">
                  <c:v>0.10646011</c:v>
                </c:pt>
                <c:pt idx="1958">
                  <c:v>0.10650811</c:v>
                </c:pt>
                <c:pt idx="1959">
                  <c:v>0.10655605999999999</c:v>
                </c:pt>
                <c:pt idx="1960">
                  <c:v>0.10660405000000001</c:v>
                </c:pt>
                <c:pt idx="1961">
                  <c:v>0.10665204</c:v>
                </c:pt>
                <c:pt idx="1962">
                  <c:v>0.10669998999999999</c:v>
                </c:pt>
                <c:pt idx="1963">
                  <c:v>0.10674797</c:v>
                </c:pt>
                <c:pt idx="1964">
                  <c:v>0.10679590999999999</c:v>
                </c:pt>
                <c:pt idx="1965">
                  <c:v>0.10684390000000001</c:v>
                </c:pt>
                <c:pt idx="1966">
                  <c:v>0.10689182999999999</c:v>
                </c:pt>
                <c:pt idx="1967">
                  <c:v>0.10693981</c:v>
                </c:pt>
                <c:pt idx="1968">
                  <c:v>0.10698774</c:v>
                </c:pt>
                <c:pt idx="1969">
                  <c:v>0.10703567</c:v>
                </c:pt>
                <c:pt idx="1970">
                  <c:v>0.10708359000000001</c:v>
                </c:pt>
                <c:pt idx="1971">
                  <c:v>0.10713151</c:v>
                </c:pt>
                <c:pt idx="1972">
                  <c:v>0.10717947999999999</c:v>
                </c:pt>
                <c:pt idx="1973">
                  <c:v>0.1072274</c:v>
                </c:pt>
                <c:pt idx="1974">
                  <c:v>0.10727531999999999</c:v>
                </c:pt>
                <c:pt idx="1975">
                  <c:v>0.10732323000000001</c:v>
                </c:pt>
                <c:pt idx="1976">
                  <c:v>0.10737114</c:v>
                </c:pt>
                <c:pt idx="1977">
                  <c:v>0.10741901</c:v>
                </c:pt>
                <c:pt idx="1978">
                  <c:v>0.10746691999999999</c:v>
                </c:pt>
                <c:pt idx="1979">
                  <c:v>0.10751482</c:v>
                </c:pt>
                <c:pt idx="1980">
                  <c:v>0.10756272</c:v>
                </c:pt>
                <c:pt idx="1981">
                  <c:v>0.10761058</c:v>
                </c:pt>
                <c:pt idx="1982">
                  <c:v>0.10765848</c:v>
                </c:pt>
                <c:pt idx="1983">
                  <c:v>0.10770638</c:v>
                </c:pt>
                <c:pt idx="1984">
                  <c:v>0.10775422</c:v>
                </c:pt>
                <c:pt idx="1985">
                  <c:v>0.10780212</c:v>
                </c:pt>
                <c:pt idx="1986">
                  <c:v>0.10784995999999999</c:v>
                </c:pt>
                <c:pt idx="1987">
                  <c:v>0.10789785</c:v>
                </c:pt>
                <c:pt idx="1988">
                  <c:v>0.10794569</c:v>
                </c:pt>
                <c:pt idx="1989">
                  <c:v>0.10799353</c:v>
                </c:pt>
                <c:pt idx="1990">
                  <c:v>0.10804136</c:v>
                </c:pt>
                <c:pt idx="1991">
                  <c:v>0.10808924</c:v>
                </c:pt>
                <c:pt idx="1992">
                  <c:v>0.10813707</c:v>
                </c:pt>
                <c:pt idx="1993">
                  <c:v>0.1081849</c:v>
                </c:pt>
                <c:pt idx="1994">
                  <c:v>0.10823273</c:v>
                </c:pt>
                <c:pt idx="1995">
                  <c:v>0.10828055</c:v>
                </c:pt>
                <c:pt idx="1996">
                  <c:v>0.10832838</c:v>
                </c:pt>
                <c:pt idx="1997">
                  <c:v>0.10837620000000001</c:v>
                </c:pt>
                <c:pt idx="1998">
                  <c:v>0.10842401</c:v>
                </c:pt>
                <c:pt idx="1999">
                  <c:v>0.10847183000000001</c:v>
                </c:pt>
                <c:pt idx="2000">
                  <c:v>0.10851959999999999</c:v>
                </c:pt>
                <c:pt idx="2001">
                  <c:v>0.10856741</c:v>
                </c:pt>
                <c:pt idx="2002">
                  <c:v>0.10861522</c:v>
                </c:pt>
                <c:pt idx="2003">
                  <c:v>0.10866298000000001</c:v>
                </c:pt>
                <c:pt idx="2004">
                  <c:v>0.10871079</c:v>
                </c:pt>
                <c:pt idx="2005">
                  <c:v>0.10875859</c:v>
                </c:pt>
                <c:pt idx="2006">
                  <c:v>0.10880634</c:v>
                </c:pt>
                <c:pt idx="2007">
                  <c:v>0.10885414</c:v>
                </c:pt>
                <c:pt idx="2008">
                  <c:v>0.10890189</c:v>
                </c:pt>
                <c:pt idx="2009">
                  <c:v>0.10894964</c:v>
                </c:pt>
                <c:pt idx="2010">
                  <c:v>0.10899743000000001</c:v>
                </c:pt>
                <c:pt idx="2011">
                  <c:v>0.10904518000000001</c:v>
                </c:pt>
                <c:pt idx="2012">
                  <c:v>0.10909292</c:v>
                </c:pt>
                <c:pt idx="2013">
                  <c:v>0.10914066</c:v>
                </c:pt>
                <c:pt idx="2014">
                  <c:v>0.1091884</c:v>
                </c:pt>
                <c:pt idx="2015">
                  <c:v>0.10923618</c:v>
                </c:pt>
                <c:pt idx="2016">
                  <c:v>0.10928391</c:v>
                </c:pt>
                <c:pt idx="2017">
                  <c:v>0.10933163999999999</c:v>
                </c:pt>
                <c:pt idx="2018">
                  <c:v>0.10937937</c:v>
                </c:pt>
                <c:pt idx="2019">
                  <c:v>0.10942705</c:v>
                </c:pt>
                <c:pt idx="2020">
                  <c:v>0.10947477</c:v>
                </c:pt>
                <c:pt idx="2021">
                  <c:v>0.10952249999999999</c:v>
                </c:pt>
                <c:pt idx="2022">
                  <c:v>0.10957022</c:v>
                </c:pt>
                <c:pt idx="2023">
                  <c:v>0.10961794</c:v>
                </c:pt>
                <c:pt idx="2024">
                  <c:v>0.10966561</c:v>
                </c:pt>
                <c:pt idx="2025">
                  <c:v>0.10971332</c:v>
                </c:pt>
                <c:pt idx="2026">
                  <c:v>0.10976099</c:v>
                </c:pt>
                <c:pt idx="2027">
                  <c:v>0.10980869</c:v>
                </c:pt>
                <c:pt idx="2028">
                  <c:v>0.10985636</c:v>
                </c:pt>
                <c:pt idx="2029">
                  <c:v>0.10990406</c:v>
                </c:pt>
                <c:pt idx="2030">
                  <c:v>0.10995172</c:v>
                </c:pt>
                <c:pt idx="2031">
                  <c:v>0.10999942</c:v>
                </c:pt>
                <c:pt idx="2032">
                  <c:v>0.11004707</c:v>
                </c:pt>
                <c:pt idx="2033">
                  <c:v>0.11009471999999999</c:v>
                </c:pt>
                <c:pt idx="2034">
                  <c:v>0.11014237</c:v>
                </c:pt>
                <c:pt idx="2035">
                  <c:v>0.11019006000000001</c:v>
                </c:pt>
                <c:pt idx="2036">
                  <c:v>0.11023771</c:v>
                </c:pt>
                <c:pt idx="2037">
                  <c:v>0.11028535</c:v>
                </c:pt>
                <c:pt idx="2038">
                  <c:v>0.11033299000000001</c:v>
                </c:pt>
                <c:pt idx="2039">
                  <c:v>0.11038062999999999</c:v>
                </c:pt>
                <c:pt idx="2040">
                  <c:v>0.11042826</c:v>
                </c:pt>
                <c:pt idx="2041">
                  <c:v>0.1104759</c:v>
                </c:pt>
                <c:pt idx="2042">
                  <c:v>0.11052347999999999</c:v>
                </c:pt>
                <c:pt idx="2043">
                  <c:v>0.11057111</c:v>
                </c:pt>
                <c:pt idx="2044">
                  <c:v>0.11061873999999999</c:v>
                </c:pt>
                <c:pt idx="2045">
                  <c:v>0.11066637</c:v>
                </c:pt>
                <c:pt idx="2046">
                  <c:v>0.11071394</c:v>
                </c:pt>
                <c:pt idx="2047">
                  <c:v>0.11076156</c:v>
                </c:pt>
                <c:pt idx="2048">
                  <c:v>0.11080914</c:v>
                </c:pt>
                <c:pt idx="2049">
                  <c:v>0.11085675</c:v>
                </c:pt>
                <c:pt idx="2050">
                  <c:v>0.11090432</c:v>
                </c:pt>
                <c:pt idx="2051">
                  <c:v>0.11095194</c:v>
                </c:pt>
                <c:pt idx="2052">
                  <c:v>0.1109995</c:v>
                </c:pt>
                <c:pt idx="2053">
                  <c:v>0.11104711</c:v>
                </c:pt>
                <c:pt idx="2054">
                  <c:v>0.11109467000000001</c:v>
                </c:pt>
                <c:pt idx="2055">
                  <c:v>0.11114222999999999</c:v>
                </c:pt>
                <c:pt idx="2056">
                  <c:v>0.11118978</c:v>
                </c:pt>
                <c:pt idx="2057">
                  <c:v>0.11123734</c:v>
                </c:pt>
                <c:pt idx="2058">
                  <c:v>0.11128489</c:v>
                </c:pt>
                <c:pt idx="2059">
                  <c:v>0.11133248</c:v>
                </c:pt>
                <c:pt idx="2060">
                  <c:v>0.11138003</c:v>
                </c:pt>
                <c:pt idx="2061">
                  <c:v>0.11142758</c:v>
                </c:pt>
                <c:pt idx="2062">
                  <c:v>0.11147507</c:v>
                </c:pt>
                <c:pt idx="2063">
                  <c:v>0.11152262</c:v>
                </c:pt>
                <c:pt idx="2064">
                  <c:v>0.11157016</c:v>
                </c:pt>
                <c:pt idx="2065">
                  <c:v>0.11161769000000001</c:v>
                </c:pt>
                <c:pt idx="2066">
                  <c:v>0.11166523</c:v>
                </c:pt>
                <c:pt idx="2067">
                  <c:v>0.11171271000000001</c:v>
                </c:pt>
                <c:pt idx="2068">
                  <c:v>0.11176025000000001</c:v>
                </c:pt>
                <c:pt idx="2069">
                  <c:v>0.11180777</c:v>
                </c:pt>
                <c:pt idx="2070">
                  <c:v>0.11185525</c:v>
                </c:pt>
                <c:pt idx="2071">
                  <c:v>0.11190277999999999</c:v>
                </c:pt>
                <c:pt idx="2072">
                  <c:v>0.11195026</c:v>
                </c:pt>
                <c:pt idx="2073">
                  <c:v>0.11199778000000001</c:v>
                </c:pt>
                <c:pt idx="2074">
                  <c:v>0.11204525</c:v>
                </c:pt>
                <c:pt idx="2075">
                  <c:v>0.11209272000000001</c:v>
                </c:pt>
                <c:pt idx="2076">
                  <c:v>0.11214022999999999</c:v>
                </c:pt>
                <c:pt idx="2077">
                  <c:v>0.1121877</c:v>
                </c:pt>
                <c:pt idx="2078">
                  <c:v>0.11223516</c:v>
                </c:pt>
                <c:pt idx="2079">
                  <c:v>0.11228262999999999</c:v>
                </c:pt>
                <c:pt idx="2080">
                  <c:v>0.11233008999999999</c:v>
                </c:pt>
                <c:pt idx="2081">
                  <c:v>0.11237754</c:v>
                </c:pt>
                <c:pt idx="2082">
                  <c:v>0.112425</c:v>
                </c:pt>
                <c:pt idx="2083">
                  <c:v>0.11247245</c:v>
                </c:pt>
                <c:pt idx="2084">
                  <c:v>0.11251990000000001</c:v>
                </c:pt>
                <c:pt idx="2085">
                  <c:v>0.11256735</c:v>
                </c:pt>
                <c:pt idx="2086">
                  <c:v>0.1126148</c:v>
                </c:pt>
                <c:pt idx="2087">
                  <c:v>0.11266225000000001</c:v>
                </c:pt>
                <c:pt idx="2088">
                  <c:v>0.11270964</c:v>
                </c:pt>
                <c:pt idx="2089">
                  <c:v>0.11275709</c:v>
                </c:pt>
                <c:pt idx="2090">
                  <c:v>0.11280453</c:v>
                </c:pt>
                <c:pt idx="2091">
                  <c:v>0.11285191999999999</c:v>
                </c:pt>
                <c:pt idx="2092">
                  <c:v>0.11289935</c:v>
                </c:pt>
                <c:pt idx="2093">
                  <c:v>0.11294678</c:v>
                </c:pt>
                <c:pt idx="2094">
                  <c:v>0.11299417</c:v>
                </c:pt>
                <c:pt idx="2095">
                  <c:v>0.11304155</c:v>
                </c:pt>
                <c:pt idx="2096">
                  <c:v>0.11308898000000001</c:v>
                </c:pt>
                <c:pt idx="2097">
                  <c:v>0.11313636000000001</c:v>
                </c:pt>
                <c:pt idx="2098">
                  <c:v>0.11318374</c:v>
                </c:pt>
                <c:pt idx="2099">
                  <c:v>0.11323116</c:v>
                </c:pt>
                <c:pt idx="2100">
                  <c:v>0.11327853</c:v>
                </c:pt>
                <c:pt idx="2101">
                  <c:v>0.11332589999999999</c:v>
                </c:pt>
                <c:pt idx="2102">
                  <c:v>0.11337327</c:v>
                </c:pt>
                <c:pt idx="2103">
                  <c:v>0.11342062999999999</c:v>
                </c:pt>
                <c:pt idx="2104">
                  <c:v>0.113468</c:v>
                </c:pt>
                <c:pt idx="2105">
                  <c:v>0.11351536</c:v>
                </c:pt>
                <c:pt idx="2106">
                  <c:v>0.11356272000000001</c:v>
                </c:pt>
                <c:pt idx="2107">
                  <c:v>0.11361008</c:v>
                </c:pt>
                <c:pt idx="2108">
                  <c:v>0.11365744</c:v>
                </c:pt>
                <c:pt idx="2109">
                  <c:v>0.11370479</c:v>
                </c:pt>
                <c:pt idx="2110">
                  <c:v>0.11375214</c:v>
                </c:pt>
                <c:pt idx="2111">
                  <c:v>0.11379945</c:v>
                </c:pt>
                <c:pt idx="2112">
                  <c:v>0.1138468</c:v>
                </c:pt>
                <c:pt idx="2113">
                  <c:v>0.11389414</c:v>
                </c:pt>
                <c:pt idx="2114">
                  <c:v>0.11394144</c:v>
                </c:pt>
                <c:pt idx="2115">
                  <c:v>0.11398878</c:v>
                </c:pt>
                <c:pt idx="2116">
                  <c:v>0.11403608</c:v>
                </c:pt>
                <c:pt idx="2117">
                  <c:v>0.11408341</c:v>
                </c:pt>
                <c:pt idx="2118">
                  <c:v>0.11413071</c:v>
                </c:pt>
                <c:pt idx="2119">
                  <c:v>0.11417798999999999</c:v>
                </c:pt>
                <c:pt idx="2120">
                  <c:v>0.11422533</c:v>
                </c:pt>
                <c:pt idx="2121">
                  <c:v>0.11427261</c:v>
                </c:pt>
                <c:pt idx="2122">
                  <c:v>0.11431988999999999</c:v>
                </c:pt>
                <c:pt idx="2123">
                  <c:v>0.11436717</c:v>
                </c:pt>
                <c:pt idx="2124">
                  <c:v>0.11441448999999999</c:v>
                </c:pt>
                <c:pt idx="2125">
                  <c:v>0.11446177</c:v>
                </c:pt>
                <c:pt idx="2126">
                  <c:v>0.11450904000000001</c:v>
                </c:pt>
                <c:pt idx="2127">
                  <c:v>0.11455632</c:v>
                </c:pt>
                <c:pt idx="2128">
                  <c:v>0.11460359000000001</c:v>
                </c:pt>
                <c:pt idx="2129">
                  <c:v>0.11465085</c:v>
                </c:pt>
                <c:pt idx="2130">
                  <c:v>0.11469812</c:v>
                </c:pt>
                <c:pt idx="2131">
                  <c:v>0.11474534</c:v>
                </c:pt>
                <c:pt idx="2132">
                  <c:v>0.11479259999999999</c:v>
                </c:pt>
                <c:pt idx="2133">
                  <c:v>0.11483986</c:v>
                </c:pt>
                <c:pt idx="2134">
                  <c:v>0.11488712</c:v>
                </c:pt>
                <c:pt idx="2135">
                  <c:v>0.11493433</c:v>
                </c:pt>
                <c:pt idx="2136">
                  <c:v>0.11498158</c:v>
                </c:pt>
                <c:pt idx="2137">
                  <c:v>0.11502879000000001</c:v>
                </c:pt>
                <c:pt idx="2138">
                  <c:v>0.11507604</c:v>
                </c:pt>
                <c:pt idx="2139">
                  <c:v>0.11512327999999999</c:v>
                </c:pt>
                <c:pt idx="2140">
                  <c:v>0.11517048000000001</c:v>
                </c:pt>
                <c:pt idx="2141">
                  <c:v>0.11521768</c:v>
                </c:pt>
                <c:pt idx="2142">
                  <c:v>0.11526492000000001</c:v>
                </c:pt>
                <c:pt idx="2143">
                  <c:v>0.11531212</c:v>
                </c:pt>
                <c:pt idx="2144">
                  <c:v>0.11535931000000001</c:v>
                </c:pt>
                <c:pt idx="2145">
                  <c:v>0.1154065</c:v>
                </c:pt>
                <c:pt idx="2146">
                  <c:v>0.11545373</c:v>
                </c:pt>
                <c:pt idx="2147">
                  <c:v>0.11550092000000001</c:v>
                </c:pt>
                <c:pt idx="2148">
                  <c:v>0.1155481</c:v>
                </c:pt>
                <c:pt idx="2149">
                  <c:v>0.11559527999999999</c:v>
                </c:pt>
                <c:pt idx="2150">
                  <c:v>0.11564246</c:v>
                </c:pt>
                <c:pt idx="2151">
                  <c:v>0.11568964</c:v>
                </c:pt>
                <c:pt idx="2152">
                  <c:v>0.11573682</c:v>
                </c:pt>
                <c:pt idx="2153">
                  <c:v>0.11578399</c:v>
                </c:pt>
                <c:pt idx="2154">
                  <c:v>0.11583116</c:v>
                </c:pt>
                <c:pt idx="2155">
                  <c:v>0.11587828999999999</c:v>
                </c:pt>
                <c:pt idx="2156">
                  <c:v>0.11592545999999999</c:v>
                </c:pt>
                <c:pt idx="2157">
                  <c:v>0.11597262</c:v>
                </c:pt>
                <c:pt idx="2158">
                  <c:v>0.11601974</c:v>
                </c:pt>
                <c:pt idx="2159">
                  <c:v>0.1160669</c:v>
                </c:pt>
                <c:pt idx="2160">
                  <c:v>0.11611406000000001</c:v>
                </c:pt>
                <c:pt idx="2161">
                  <c:v>0.11616116999999999</c:v>
                </c:pt>
                <c:pt idx="2162">
                  <c:v>0.11620833</c:v>
                </c:pt>
                <c:pt idx="2163">
                  <c:v>0.11625544</c:v>
                </c:pt>
                <c:pt idx="2164">
                  <c:v>0.11630254</c:v>
                </c:pt>
                <c:pt idx="2165">
                  <c:v>0.11634969000000001</c:v>
                </c:pt>
                <c:pt idx="2166">
                  <c:v>0.11639679999999999</c:v>
                </c:pt>
                <c:pt idx="2167">
                  <c:v>0.1164439</c:v>
                </c:pt>
                <c:pt idx="2168">
                  <c:v>0.11649104</c:v>
                </c:pt>
                <c:pt idx="2169">
                  <c:v>0.11653814</c:v>
                </c:pt>
                <c:pt idx="2170">
                  <c:v>0.11658523</c:v>
                </c:pt>
                <c:pt idx="2171">
                  <c:v>0.11663232</c:v>
                </c:pt>
                <c:pt idx="2172">
                  <c:v>0.11667941</c:v>
                </c:pt>
                <c:pt idx="2173">
                  <c:v>0.1167265</c:v>
                </c:pt>
                <c:pt idx="2174">
                  <c:v>0.11677359</c:v>
                </c:pt>
                <c:pt idx="2175">
                  <c:v>0.11682067</c:v>
                </c:pt>
                <c:pt idx="2176">
                  <c:v>0.11686776</c:v>
                </c:pt>
                <c:pt idx="2177">
                  <c:v>0.11691484000000001</c:v>
                </c:pt>
                <c:pt idx="2178">
                  <c:v>0.11696191</c:v>
                </c:pt>
                <c:pt idx="2179">
                  <c:v>0.11700895</c:v>
                </c:pt>
                <c:pt idx="2180">
                  <c:v>0.11705602</c:v>
                </c:pt>
                <c:pt idx="2181">
                  <c:v>0.11710309000000001</c:v>
                </c:pt>
                <c:pt idx="2182">
                  <c:v>0.11715012</c:v>
                </c:pt>
                <c:pt idx="2183">
                  <c:v>0.11719719000000001</c:v>
                </c:pt>
                <c:pt idx="2184">
                  <c:v>0.11724421</c:v>
                </c:pt>
                <c:pt idx="2185">
                  <c:v>0.11729127</c:v>
                </c:pt>
                <c:pt idx="2186">
                  <c:v>0.11733829</c:v>
                </c:pt>
                <c:pt idx="2187">
                  <c:v>0.11738535</c:v>
                </c:pt>
                <c:pt idx="2188">
                  <c:v>0.11743236</c:v>
                </c:pt>
                <c:pt idx="2189">
                  <c:v>0.11747937</c:v>
                </c:pt>
                <c:pt idx="2190">
                  <c:v>0.11752643</c:v>
                </c:pt>
                <c:pt idx="2191">
                  <c:v>0.11757344</c:v>
                </c:pt>
                <c:pt idx="2192">
                  <c:v>0.11762044000000001</c:v>
                </c:pt>
                <c:pt idx="2193">
                  <c:v>0.11766745000000001</c:v>
                </c:pt>
                <c:pt idx="2194">
                  <c:v>0.11771445</c:v>
                </c:pt>
                <c:pt idx="2195">
                  <c:v>0.11776149</c:v>
                </c:pt>
                <c:pt idx="2196">
                  <c:v>0.11780849</c:v>
                </c:pt>
                <c:pt idx="2197">
                  <c:v>0.11785548999999999</c:v>
                </c:pt>
                <c:pt idx="2198">
                  <c:v>0.11790243</c:v>
                </c:pt>
                <c:pt idx="2199">
                  <c:v>0.11794942999999999</c:v>
                </c:pt>
                <c:pt idx="2200">
                  <c:v>0.11799642</c:v>
                </c:pt>
                <c:pt idx="2201">
                  <c:v>0.11804340000000001</c:v>
                </c:pt>
                <c:pt idx="2202">
                  <c:v>0.11809039</c:v>
                </c:pt>
                <c:pt idx="2203">
                  <c:v>0.11813737000000001</c:v>
                </c:pt>
                <c:pt idx="2204">
                  <c:v>0.11818431</c:v>
                </c:pt>
                <c:pt idx="2205">
                  <c:v>0.11823129</c:v>
                </c:pt>
                <c:pt idx="2206">
                  <c:v>0.11827827</c:v>
                </c:pt>
                <c:pt idx="2207">
                  <c:v>0.11832520000000001</c:v>
                </c:pt>
                <c:pt idx="2208">
                  <c:v>0.11837217</c:v>
                </c:pt>
                <c:pt idx="2209">
                  <c:v>0.1184191</c:v>
                </c:pt>
                <c:pt idx="2210">
                  <c:v>0.11846607000000001</c:v>
                </c:pt>
                <c:pt idx="2211">
                  <c:v>0.11851299</c:v>
                </c:pt>
                <c:pt idx="2212">
                  <c:v>0.11855991</c:v>
                </c:pt>
                <c:pt idx="2213">
                  <c:v>0.11860688</c:v>
                </c:pt>
                <c:pt idx="2214">
                  <c:v>0.1186538</c:v>
                </c:pt>
                <c:pt idx="2215">
                  <c:v>0.11870071</c:v>
                </c:pt>
                <c:pt idx="2216">
                  <c:v>0.11874762</c:v>
                </c:pt>
                <c:pt idx="2217">
                  <c:v>0.11879454</c:v>
                </c:pt>
                <c:pt idx="2218">
                  <c:v>0.11884145</c:v>
                </c:pt>
                <c:pt idx="2219">
                  <c:v>0.11888840000000001</c:v>
                </c:pt>
                <c:pt idx="2220">
                  <c:v>0.11893529999999999</c:v>
                </c:pt>
                <c:pt idx="2221">
                  <c:v>0.11898221</c:v>
                </c:pt>
                <c:pt idx="2222">
                  <c:v>0.11902906000000001</c:v>
                </c:pt>
                <c:pt idx="2223">
                  <c:v>0.11907595999999999</c:v>
                </c:pt>
                <c:pt idx="2224">
                  <c:v>0.11912286</c:v>
                </c:pt>
                <c:pt idx="2225">
                  <c:v>0.11916976</c:v>
                </c:pt>
                <c:pt idx="2226">
                  <c:v>0.11921664999999999</c:v>
                </c:pt>
                <c:pt idx="2227">
                  <c:v>0.11926349999999999</c:v>
                </c:pt>
                <c:pt idx="2228">
                  <c:v>0.11931039</c:v>
                </c:pt>
                <c:pt idx="2229">
                  <c:v>0.11935728</c:v>
                </c:pt>
                <c:pt idx="2230">
                  <c:v>0.11940412</c:v>
                </c:pt>
                <c:pt idx="2231">
                  <c:v>0.119451</c:v>
                </c:pt>
                <c:pt idx="2232">
                  <c:v>0.11949783999999999</c:v>
                </c:pt>
                <c:pt idx="2233">
                  <c:v>0.11954471999999999</c:v>
                </c:pt>
                <c:pt idx="2234">
                  <c:v>0.11959155</c:v>
                </c:pt>
                <c:pt idx="2235">
                  <c:v>0.11963843</c:v>
                </c:pt>
                <c:pt idx="2236">
                  <c:v>0.11968526</c:v>
                </c:pt>
                <c:pt idx="2237">
                  <c:v>0.11973209</c:v>
                </c:pt>
                <c:pt idx="2238">
                  <c:v>0.11977896</c:v>
                </c:pt>
                <c:pt idx="2239">
                  <c:v>0.11982578000000001</c:v>
                </c:pt>
                <c:pt idx="2240">
                  <c:v>0.1198726</c:v>
                </c:pt>
                <c:pt idx="2241">
                  <c:v>0.11991942</c:v>
                </c:pt>
                <c:pt idx="2242">
                  <c:v>0.11996624</c:v>
                </c:pt>
                <c:pt idx="2243">
                  <c:v>0.12001306</c:v>
                </c:pt>
                <c:pt idx="2244">
                  <c:v>0.12005987</c:v>
                </c:pt>
                <c:pt idx="2245">
                  <c:v>0.12010667999999999</c:v>
                </c:pt>
                <c:pt idx="2246">
                  <c:v>0.12015349</c:v>
                </c:pt>
                <c:pt idx="2247">
                  <c:v>0.1202003</c:v>
                </c:pt>
                <c:pt idx="2248">
                  <c:v>0.12024711</c:v>
                </c:pt>
                <c:pt idx="2249">
                  <c:v>0.12029391</c:v>
                </c:pt>
                <c:pt idx="2250">
                  <c:v>0.12034072</c:v>
                </c:pt>
                <c:pt idx="2251">
                  <c:v>0.12038747</c:v>
                </c:pt>
                <c:pt idx="2252">
                  <c:v>0.12043427</c:v>
                </c:pt>
                <c:pt idx="2253">
                  <c:v>0.12048107</c:v>
                </c:pt>
                <c:pt idx="2254">
                  <c:v>0.12052781999999999</c:v>
                </c:pt>
                <c:pt idx="2255">
                  <c:v>0.12057461</c:v>
                </c:pt>
                <c:pt idx="2256">
                  <c:v>0.12062136</c:v>
                </c:pt>
                <c:pt idx="2257">
                  <c:v>0.12066815</c:v>
                </c:pt>
                <c:pt idx="2258">
                  <c:v>0.12071489000000001</c:v>
                </c:pt>
                <c:pt idx="2259">
                  <c:v>0.12076167</c:v>
                </c:pt>
                <c:pt idx="2260">
                  <c:v>0.12080841</c:v>
                </c:pt>
                <c:pt idx="2261">
                  <c:v>0.12085514999999999</c:v>
                </c:pt>
                <c:pt idx="2262">
                  <c:v>0.12090193</c:v>
                </c:pt>
                <c:pt idx="2263">
                  <c:v>0.12094866</c:v>
                </c:pt>
                <c:pt idx="2264">
                  <c:v>0.12099538999999999</c:v>
                </c:pt>
                <c:pt idx="2265">
                  <c:v>0.12104212</c:v>
                </c:pt>
                <c:pt idx="2266">
                  <c:v>0.12108885</c:v>
                </c:pt>
                <c:pt idx="2267">
                  <c:v>0.12113557</c:v>
                </c:pt>
                <c:pt idx="2268">
                  <c:v>0.12118230000000001</c:v>
                </c:pt>
                <c:pt idx="2269">
                  <c:v>0.12122902000000001</c:v>
                </c:pt>
                <c:pt idx="2270">
                  <c:v>0.12127574000000001</c:v>
                </c:pt>
                <c:pt idx="2271">
                  <c:v>0.12132245999999999</c:v>
                </c:pt>
                <c:pt idx="2272">
                  <c:v>0.12136917</c:v>
                </c:pt>
                <c:pt idx="2273">
                  <c:v>0.12141589</c:v>
                </c:pt>
                <c:pt idx="2274">
                  <c:v>0.1214626</c:v>
                </c:pt>
                <c:pt idx="2275">
                  <c:v>0.12150925999999999</c:v>
                </c:pt>
                <c:pt idx="2276">
                  <c:v>0.12155597</c:v>
                </c:pt>
                <c:pt idx="2277">
                  <c:v>0.12160268</c:v>
                </c:pt>
                <c:pt idx="2278">
                  <c:v>0.12164933999999999</c:v>
                </c:pt>
                <c:pt idx="2279">
                  <c:v>0.12169604000000001</c:v>
                </c:pt>
                <c:pt idx="2280">
                  <c:v>0.12174269</c:v>
                </c:pt>
                <c:pt idx="2281">
                  <c:v>0.12178939</c:v>
                </c:pt>
                <c:pt idx="2282">
                  <c:v>0.12183605</c:v>
                </c:pt>
                <c:pt idx="2283">
                  <c:v>0.12188274</c:v>
                </c:pt>
                <c:pt idx="2284">
                  <c:v>0.12192939</c:v>
                </c:pt>
                <c:pt idx="2285">
                  <c:v>0.12197608</c:v>
                </c:pt>
                <c:pt idx="2286">
                  <c:v>0.12202273</c:v>
                </c:pt>
                <c:pt idx="2287">
                  <c:v>0.12206937</c:v>
                </c:pt>
                <c:pt idx="2288">
                  <c:v>0.12211601</c:v>
                </c:pt>
                <c:pt idx="2289">
                  <c:v>0.12216265</c:v>
                </c:pt>
                <c:pt idx="2290">
                  <c:v>0.12220933</c:v>
                </c:pt>
                <c:pt idx="2291">
                  <c:v>0.12225597000000001</c:v>
                </c:pt>
                <c:pt idx="2292">
                  <c:v>0.1223026</c:v>
                </c:pt>
                <c:pt idx="2293">
                  <c:v>0.12234923</c:v>
                </c:pt>
                <c:pt idx="2294">
                  <c:v>0.12239586</c:v>
                </c:pt>
                <c:pt idx="2295">
                  <c:v>0.12244249</c:v>
                </c:pt>
                <c:pt idx="2296">
                  <c:v>0.12248911</c:v>
                </c:pt>
                <c:pt idx="2297">
                  <c:v>0.12253569</c:v>
                </c:pt>
                <c:pt idx="2298">
                  <c:v>0.12258231</c:v>
                </c:pt>
                <c:pt idx="2299">
                  <c:v>0.12262893</c:v>
                </c:pt>
                <c:pt idx="2300">
                  <c:v>0.12267554999999999</c:v>
                </c:pt>
                <c:pt idx="2301">
                  <c:v>0.12272212</c:v>
                </c:pt>
                <c:pt idx="2302">
                  <c:v>0.12276874</c:v>
                </c:pt>
                <c:pt idx="2303">
                  <c:v>0.12281535</c:v>
                </c:pt>
                <c:pt idx="2304">
                  <c:v>0.12286192</c:v>
                </c:pt>
                <c:pt idx="2305">
                  <c:v>0.12290853</c:v>
                </c:pt>
                <c:pt idx="2306">
                  <c:v>0.12295509</c:v>
                </c:pt>
                <c:pt idx="2307">
                  <c:v>0.12300169</c:v>
                </c:pt>
                <c:pt idx="2308">
                  <c:v>0.12304825</c:v>
                </c:pt>
                <c:pt idx="2309">
                  <c:v>0.12309481</c:v>
                </c:pt>
                <c:pt idx="2310">
                  <c:v>0.12314141000000001</c:v>
                </c:pt>
                <c:pt idx="2311">
                  <c:v>0.12318796</c:v>
                </c:pt>
                <c:pt idx="2312">
                  <c:v>0.12323451000000001</c:v>
                </c:pt>
                <c:pt idx="2313">
                  <c:v>0.12328111</c:v>
                </c:pt>
                <c:pt idx="2314">
                  <c:v>0.12332766000000001</c:v>
                </c:pt>
                <c:pt idx="2315">
                  <c:v>0.1233742</c:v>
                </c:pt>
                <c:pt idx="2316">
                  <c:v>0.12342075</c:v>
                </c:pt>
                <c:pt idx="2317">
                  <c:v>0.12346728999999999</c:v>
                </c:pt>
                <c:pt idx="2318">
                  <c:v>0.12351383000000001</c:v>
                </c:pt>
                <c:pt idx="2319">
                  <c:v>0.12356037</c:v>
                </c:pt>
                <c:pt idx="2320">
                  <c:v>0.12360690000000001</c:v>
                </c:pt>
                <c:pt idx="2321">
                  <c:v>0.12365344</c:v>
                </c:pt>
                <c:pt idx="2322">
                  <c:v>0.12369997000000001</c:v>
                </c:pt>
                <c:pt idx="2323">
                  <c:v>0.12374646</c:v>
                </c:pt>
                <c:pt idx="2324">
                  <c:v>0.12379299000000001</c:v>
                </c:pt>
                <c:pt idx="2325">
                  <c:v>0.12383951</c:v>
                </c:pt>
                <c:pt idx="2326">
                  <c:v>0.12388604</c:v>
                </c:pt>
                <c:pt idx="2327">
                  <c:v>0.12393252</c:v>
                </c:pt>
                <c:pt idx="2328">
                  <c:v>0.12397904</c:v>
                </c:pt>
                <c:pt idx="2329">
                  <c:v>0.12402551000000001</c:v>
                </c:pt>
                <c:pt idx="2330">
                  <c:v>0.12407203</c:v>
                </c:pt>
                <c:pt idx="2331">
                  <c:v>0.12411850000000001</c:v>
                </c:pt>
                <c:pt idx="2332">
                  <c:v>0.12416502</c:v>
                </c:pt>
                <c:pt idx="2333">
                  <c:v>0.12421148999999999</c:v>
                </c:pt>
                <c:pt idx="2334">
                  <c:v>0.12425799999999999</c:v>
                </c:pt>
                <c:pt idx="2335">
                  <c:v>0.12430446000000001</c:v>
                </c:pt>
                <c:pt idx="2336">
                  <c:v>0.12435092</c:v>
                </c:pt>
                <c:pt idx="2337">
                  <c:v>0.12439743</c:v>
                </c:pt>
                <c:pt idx="2338">
                  <c:v>0.12444389</c:v>
                </c:pt>
                <c:pt idx="2339">
                  <c:v>0.12449035</c:v>
                </c:pt>
                <c:pt idx="2340">
                  <c:v>0.1245368</c:v>
                </c:pt>
                <c:pt idx="2341">
                  <c:v>0.12458325000000001</c:v>
                </c:pt>
                <c:pt idx="2342">
                  <c:v>0.1246297</c:v>
                </c:pt>
                <c:pt idx="2343">
                  <c:v>0.12467615</c:v>
                </c:pt>
                <c:pt idx="2344">
                  <c:v>0.1247226</c:v>
                </c:pt>
                <c:pt idx="2345">
                  <c:v>0.12476905000000001</c:v>
                </c:pt>
                <c:pt idx="2346">
                  <c:v>0.12481549</c:v>
                </c:pt>
                <c:pt idx="2347">
                  <c:v>0.12486194</c:v>
                </c:pt>
                <c:pt idx="2348">
                  <c:v>0.12490838</c:v>
                </c:pt>
                <c:pt idx="2349">
                  <c:v>0.12495481</c:v>
                </c:pt>
                <c:pt idx="2350">
                  <c:v>0.12500121</c:v>
                </c:pt>
                <c:pt idx="2351">
                  <c:v>0.12504763999999999</c:v>
                </c:pt>
                <c:pt idx="2352">
                  <c:v>0.12509408</c:v>
                </c:pt>
                <c:pt idx="2353">
                  <c:v>0.12514046000000001</c:v>
                </c:pt>
                <c:pt idx="2354">
                  <c:v>0.12518689</c:v>
                </c:pt>
                <c:pt idx="2355">
                  <c:v>0.12523327000000001</c:v>
                </c:pt>
                <c:pt idx="2356">
                  <c:v>0.12527969999999999</c:v>
                </c:pt>
                <c:pt idx="2357">
                  <c:v>0.12532608000000001</c:v>
                </c:pt>
                <c:pt idx="2358">
                  <c:v>0.1253725</c:v>
                </c:pt>
                <c:pt idx="2359">
                  <c:v>0.12541888000000001</c:v>
                </c:pt>
                <c:pt idx="2360">
                  <c:v>0.1254653</c:v>
                </c:pt>
                <c:pt idx="2361">
                  <c:v>0.12551166999999999</c:v>
                </c:pt>
                <c:pt idx="2362">
                  <c:v>0.12555804000000001</c:v>
                </c:pt>
                <c:pt idx="2363">
                  <c:v>0.12560441</c:v>
                </c:pt>
                <c:pt idx="2364">
                  <c:v>0.12565082</c:v>
                </c:pt>
                <c:pt idx="2365">
                  <c:v>0.12569718999999999</c:v>
                </c:pt>
                <c:pt idx="2366">
                  <c:v>0.12574355000000001</c:v>
                </c:pt>
                <c:pt idx="2367">
                  <c:v>0.12578991</c:v>
                </c:pt>
                <c:pt idx="2368">
                  <c:v>0.12583627</c:v>
                </c:pt>
                <c:pt idx="2369">
                  <c:v>0.12588263</c:v>
                </c:pt>
                <c:pt idx="2370">
                  <c:v>0.12592898999999999</c:v>
                </c:pt>
                <c:pt idx="2371">
                  <c:v>0.12597533999999999</c:v>
                </c:pt>
                <c:pt idx="2372">
                  <c:v>0.12602168999999999</c:v>
                </c:pt>
                <c:pt idx="2373">
                  <c:v>0.12606803999999999</c:v>
                </c:pt>
                <c:pt idx="2374">
                  <c:v>0.12611434999999999</c:v>
                </c:pt>
                <c:pt idx="2375">
                  <c:v>0.12616069999999999</c:v>
                </c:pt>
                <c:pt idx="2376">
                  <c:v>0.12620703999999999</c:v>
                </c:pt>
                <c:pt idx="2377">
                  <c:v>0.12625338999999999</c:v>
                </c:pt>
                <c:pt idx="2378">
                  <c:v>0.12629968</c:v>
                </c:pt>
                <c:pt idx="2379">
                  <c:v>0.12634602</c:v>
                </c:pt>
                <c:pt idx="2380">
                  <c:v>0.12639232</c:v>
                </c:pt>
                <c:pt idx="2381">
                  <c:v>0.12643865000000001</c:v>
                </c:pt>
                <c:pt idx="2382">
                  <c:v>0.12648498999999999</c:v>
                </c:pt>
                <c:pt idx="2383">
                  <c:v>0.12653128</c:v>
                </c:pt>
                <c:pt idx="2384">
                  <c:v>0.12657756000000001</c:v>
                </c:pt>
                <c:pt idx="2385">
                  <c:v>0.12662388999999999</c:v>
                </c:pt>
                <c:pt idx="2386">
                  <c:v>0.12667017</c:v>
                </c:pt>
                <c:pt idx="2387">
                  <c:v>0.12671646</c:v>
                </c:pt>
                <c:pt idx="2388">
                  <c:v>0.12676277999999999</c:v>
                </c:pt>
                <c:pt idx="2389">
                  <c:v>0.12680906</c:v>
                </c:pt>
                <c:pt idx="2390">
                  <c:v>0.12685532999999999</c:v>
                </c:pt>
                <c:pt idx="2391">
                  <c:v>0.12690161</c:v>
                </c:pt>
                <c:pt idx="2392">
                  <c:v>0.12694788000000001</c:v>
                </c:pt>
                <c:pt idx="2393">
                  <c:v>0.12699415</c:v>
                </c:pt>
                <c:pt idx="2394">
                  <c:v>0.12704046999999999</c:v>
                </c:pt>
                <c:pt idx="2395">
                  <c:v>0.12708673000000001</c:v>
                </c:pt>
                <c:pt idx="2396">
                  <c:v>0.12713294999999999</c:v>
                </c:pt>
                <c:pt idx="2397">
                  <c:v>0.12717922000000001</c:v>
                </c:pt>
                <c:pt idx="2398">
                  <c:v>0.12722548</c:v>
                </c:pt>
                <c:pt idx="2399">
                  <c:v>0.12727173999999999</c:v>
                </c:pt>
                <c:pt idx="2400">
                  <c:v>0.12731799999999999</c:v>
                </c:pt>
                <c:pt idx="2401">
                  <c:v>0.12736425000000001</c:v>
                </c:pt>
                <c:pt idx="2402">
                  <c:v>0.12741046</c:v>
                </c:pt>
                <c:pt idx="2403">
                  <c:v>0.12745672</c:v>
                </c:pt>
                <c:pt idx="2404">
                  <c:v>0.12750296999999999</c:v>
                </c:pt>
                <c:pt idx="2405">
                  <c:v>0.12754916999999999</c:v>
                </c:pt>
                <c:pt idx="2406">
                  <c:v>0.12759541999999999</c:v>
                </c:pt>
                <c:pt idx="2407">
                  <c:v>0.12764167000000001</c:v>
                </c:pt>
                <c:pt idx="2408">
                  <c:v>0.12768787000000001</c:v>
                </c:pt>
                <c:pt idx="2409">
                  <c:v>0.12773411000000001</c:v>
                </c:pt>
                <c:pt idx="2410">
                  <c:v>0.12778031000000001</c:v>
                </c:pt>
                <c:pt idx="2411">
                  <c:v>0.12782650000000001</c:v>
                </c:pt>
                <c:pt idx="2412">
                  <c:v>0.12787274000000001</c:v>
                </c:pt>
                <c:pt idx="2413">
                  <c:v>0.12791892999999999</c:v>
                </c:pt>
                <c:pt idx="2414">
                  <c:v>0.12796511999999999</c:v>
                </c:pt>
                <c:pt idx="2415">
                  <c:v>0.12801135</c:v>
                </c:pt>
                <c:pt idx="2416">
                  <c:v>0.12805753</c:v>
                </c:pt>
                <c:pt idx="2417">
                  <c:v>0.12810372</c:v>
                </c:pt>
                <c:pt idx="2418">
                  <c:v>0.12814990000000001</c:v>
                </c:pt>
                <c:pt idx="2419">
                  <c:v>0.12819607999999999</c:v>
                </c:pt>
                <c:pt idx="2420">
                  <c:v>0.12824226</c:v>
                </c:pt>
                <c:pt idx="2421">
                  <c:v>0.12828844</c:v>
                </c:pt>
                <c:pt idx="2422">
                  <c:v>0.12833460999999999</c:v>
                </c:pt>
                <c:pt idx="2423">
                  <c:v>0.12838078999999999</c:v>
                </c:pt>
                <c:pt idx="2424">
                  <c:v>0.12842696000000001</c:v>
                </c:pt>
                <c:pt idx="2425">
                  <c:v>0.12847312999999999</c:v>
                </c:pt>
                <c:pt idx="2426">
                  <c:v>0.1285193</c:v>
                </c:pt>
                <c:pt idx="2427">
                  <c:v>0.12856545999999999</c:v>
                </c:pt>
                <c:pt idx="2428">
                  <c:v>0.12861158</c:v>
                </c:pt>
                <c:pt idx="2429">
                  <c:v>0.12865774999999999</c:v>
                </c:pt>
                <c:pt idx="2430">
                  <c:v>0.12870391</c:v>
                </c:pt>
                <c:pt idx="2431">
                  <c:v>0.12875001999999999</c:v>
                </c:pt>
                <c:pt idx="2432">
                  <c:v>0.12879618000000001</c:v>
                </c:pt>
                <c:pt idx="2433">
                  <c:v>0.12884234</c:v>
                </c:pt>
                <c:pt idx="2434">
                  <c:v>0.12888844999999999</c:v>
                </c:pt>
                <c:pt idx="2435">
                  <c:v>0.12893460000000001</c:v>
                </c:pt>
                <c:pt idx="2436">
                  <c:v>0.12898071</c:v>
                </c:pt>
                <c:pt idx="2437">
                  <c:v>0.12902680999999999</c:v>
                </c:pt>
                <c:pt idx="2438">
                  <c:v>0.12907295999999999</c:v>
                </c:pt>
                <c:pt idx="2439">
                  <c:v>0.12911906000000001</c:v>
                </c:pt>
                <c:pt idx="2440">
                  <c:v>0.12916516</c:v>
                </c:pt>
                <c:pt idx="2441">
                  <c:v>0.1292113</c:v>
                </c:pt>
                <c:pt idx="2442">
                  <c:v>0.12925739999999999</c:v>
                </c:pt>
                <c:pt idx="2443">
                  <c:v>0.12930348999999999</c:v>
                </c:pt>
                <c:pt idx="2444">
                  <c:v>0.12934957999999999</c:v>
                </c:pt>
                <c:pt idx="2445">
                  <c:v>0.12939568000000001</c:v>
                </c:pt>
                <c:pt idx="2446">
                  <c:v>0.12944177000000001</c:v>
                </c:pt>
                <c:pt idx="2447">
                  <c:v>0.12948789999999999</c:v>
                </c:pt>
                <c:pt idx="2448">
                  <c:v>0.12953397999999999</c:v>
                </c:pt>
                <c:pt idx="2449">
                  <c:v>0.12958001999999999</c:v>
                </c:pt>
                <c:pt idx="2450">
                  <c:v>0.12962610999999999</c:v>
                </c:pt>
                <c:pt idx="2451">
                  <c:v>0.12967218999999999</c:v>
                </c:pt>
                <c:pt idx="2452">
                  <c:v>0.12971827</c:v>
                </c:pt>
                <c:pt idx="2453">
                  <c:v>0.12976434000000001</c:v>
                </c:pt>
                <c:pt idx="2454">
                  <c:v>0.12981042000000001</c:v>
                </c:pt>
                <c:pt idx="2455">
                  <c:v>0.12985648999999999</c:v>
                </c:pt>
                <c:pt idx="2456">
                  <c:v>0.12990251999999999</c:v>
                </c:pt>
                <c:pt idx="2457">
                  <c:v>0.12994859</c:v>
                </c:pt>
                <c:pt idx="2458">
                  <c:v>0.12999466000000001</c:v>
                </c:pt>
                <c:pt idx="2459">
                  <c:v>0.13004067999999999</c:v>
                </c:pt>
                <c:pt idx="2460">
                  <c:v>0.13008675</c:v>
                </c:pt>
                <c:pt idx="2461">
                  <c:v>0.13013277000000001</c:v>
                </c:pt>
                <c:pt idx="2462">
                  <c:v>0.13017883</c:v>
                </c:pt>
                <c:pt idx="2463">
                  <c:v>0.13022484000000001</c:v>
                </c:pt>
                <c:pt idx="2464">
                  <c:v>0.1302709</c:v>
                </c:pt>
                <c:pt idx="2465">
                  <c:v>0.13031692</c:v>
                </c:pt>
                <c:pt idx="2466">
                  <c:v>0.13036292999999999</c:v>
                </c:pt>
                <c:pt idx="2467">
                  <c:v>0.13040898000000001</c:v>
                </c:pt>
                <c:pt idx="2468">
                  <c:v>0.13045498999999999</c:v>
                </c:pt>
                <c:pt idx="2469">
                  <c:v>0.13050099000000001</c:v>
                </c:pt>
                <c:pt idx="2470">
                  <c:v>0.130547</c:v>
                </c:pt>
                <c:pt idx="2471">
                  <c:v>0.13059299999999999</c:v>
                </c:pt>
                <c:pt idx="2472">
                  <c:v>0.13063904000000001</c:v>
                </c:pt>
                <c:pt idx="2473">
                  <c:v>0.13068504</c:v>
                </c:pt>
                <c:pt idx="2474">
                  <c:v>0.13073103999999999</c:v>
                </c:pt>
                <c:pt idx="2475">
                  <c:v>0.13077704000000001</c:v>
                </c:pt>
                <c:pt idx="2476">
                  <c:v>0.13082303000000001</c:v>
                </c:pt>
                <c:pt idx="2477">
                  <c:v>0.13086902</c:v>
                </c:pt>
                <c:pt idx="2478">
                  <c:v>0.13091501</c:v>
                </c:pt>
                <c:pt idx="2479">
                  <c:v>0.13096095999999999</c:v>
                </c:pt>
                <c:pt idx="2480">
                  <c:v>0.13100693999999999</c:v>
                </c:pt>
                <c:pt idx="2481">
                  <c:v>0.13105293000000001</c:v>
                </c:pt>
                <c:pt idx="2482">
                  <c:v>0.13109891000000001</c:v>
                </c:pt>
                <c:pt idx="2483">
                  <c:v>0.13114490000000001</c:v>
                </c:pt>
                <c:pt idx="2484">
                  <c:v>0.13119083000000001</c:v>
                </c:pt>
                <c:pt idx="2485">
                  <c:v>0.13123681000000001</c:v>
                </c:pt>
                <c:pt idx="2486">
                  <c:v>0.13128274000000001</c:v>
                </c:pt>
                <c:pt idx="2487">
                  <c:v>0.13132872000000001</c:v>
                </c:pt>
                <c:pt idx="2488">
                  <c:v>0.13137468999999999</c:v>
                </c:pt>
                <c:pt idx="2489">
                  <c:v>0.13142061999999999</c:v>
                </c:pt>
                <c:pt idx="2490">
                  <c:v>0.13146658999999999</c:v>
                </c:pt>
                <c:pt idx="2491">
                  <c:v>0.13151251</c:v>
                </c:pt>
                <c:pt idx="2492">
                  <c:v>0.13155844</c:v>
                </c:pt>
                <c:pt idx="2493">
                  <c:v>0.13160440000000001</c:v>
                </c:pt>
                <c:pt idx="2494">
                  <c:v>0.13165031999999999</c:v>
                </c:pt>
                <c:pt idx="2495">
                  <c:v>0.13169623999999999</c:v>
                </c:pt>
                <c:pt idx="2496">
                  <c:v>0.1317422</c:v>
                </c:pt>
                <c:pt idx="2497">
                  <c:v>0.13178811000000001</c:v>
                </c:pt>
                <c:pt idx="2498">
                  <c:v>0.13183402999999999</c:v>
                </c:pt>
                <c:pt idx="2499">
                  <c:v>0.13187994</c:v>
                </c:pt>
                <c:pt idx="2500">
                  <c:v>0.13192585000000001</c:v>
                </c:pt>
                <c:pt idx="2501">
                  <c:v>0.13197175</c:v>
                </c:pt>
                <c:pt idx="2502">
                  <c:v>0.13201766000000001</c:v>
                </c:pt>
                <c:pt idx="2503">
                  <c:v>0.13206356</c:v>
                </c:pt>
                <c:pt idx="2504">
                  <c:v>0.13210947000000001</c:v>
                </c:pt>
                <c:pt idx="2505">
                  <c:v>0.13215536999999999</c:v>
                </c:pt>
                <c:pt idx="2506">
                  <c:v>0.13220127000000001</c:v>
                </c:pt>
                <c:pt idx="2507">
                  <c:v>0.13224716</c:v>
                </c:pt>
                <c:pt idx="2508">
                  <c:v>0.13229305999999999</c:v>
                </c:pt>
                <c:pt idx="2509">
                  <c:v>0.13233896000000001</c:v>
                </c:pt>
                <c:pt idx="2510">
                  <c:v>0.1323848</c:v>
                </c:pt>
                <c:pt idx="2511">
                  <c:v>0.13243068999999999</c:v>
                </c:pt>
                <c:pt idx="2512">
                  <c:v>0.13247658000000001</c:v>
                </c:pt>
                <c:pt idx="2513">
                  <c:v>0.13252243</c:v>
                </c:pt>
                <c:pt idx="2514">
                  <c:v>0.13256830999999999</c:v>
                </c:pt>
                <c:pt idx="2515">
                  <c:v>0.13261414999999999</c:v>
                </c:pt>
                <c:pt idx="2516">
                  <c:v>0.13266004000000001</c:v>
                </c:pt>
                <c:pt idx="2517">
                  <c:v>0.13270587</c:v>
                </c:pt>
                <c:pt idx="2518">
                  <c:v>0.13275175</c:v>
                </c:pt>
                <c:pt idx="2519">
                  <c:v>0.13279758999999999</c:v>
                </c:pt>
                <c:pt idx="2520">
                  <c:v>0.13284346</c:v>
                </c:pt>
                <c:pt idx="2521">
                  <c:v>0.13288928999999999</c:v>
                </c:pt>
                <c:pt idx="2522">
                  <c:v>0.13293511999999999</c:v>
                </c:pt>
                <c:pt idx="2523">
                  <c:v>0.13298098999999999</c:v>
                </c:pt>
                <c:pt idx="2524">
                  <c:v>0.13302681999999999</c:v>
                </c:pt>
                <c:pt idx="2525">
                  <c:v>0.13307263999999999</c:v>
                </c:pt>
                <c:pt idx="2526">
                  <c:v>0.13311845999999999</c:v>
                </c:pt>
                <c:pt idx="2527">
                  <c:v>0.13316428</c:v>
                </c:pt>
                <c:pt idx="2528">
                  <c:v>0.13321015</c:v>
                </c:pt>
                <c:pt idx="2529">
                  <c:v>0.13325596000000001</c:v>
                </c:pt>
                <c:pt idx="2530">
                  <c:v>0.13330178000000001</c:v>
                </c:pt>
                <c:pt idx="2531">
                  <c:v>0.13334758999999999</c:v>
                </c:pt>
                <c:pt idx="2532">
                  <c:v>0.13339340999999999</c:v>
                </c:pt>
                <c:pt idx="2533">
                  <c:v>0.13343922</c:v>
                </c:pt>
                <c:pt idx="2534">
                  <c:v>0.13348498</c:v>
                </c:pt>
                <c:pt idx="2535">
                  <c:v>0.13353079000000001</c:v>
                </c:pt>
                <c:pt idx="2536">
                  <c:v>0.13357659</c:v>
                </c:pt>
                <c:pt idx="2537">
                  <c:v>0.1336224</c:v>
                </c:pt>
                <c:pt idx="2538">
                  <c:v>0.13366819999999999</c:v>
                </c:pt>
                <c:pt idx="2539">
                  <c:v>0.13371395999999999</c:v>
                </c:pt>
                <c:pt idx="2540">
                  <c:v>0.13375976000000001</c:v>
                </c:pt>
                <c:pt idx="2541">
                  <c:v>0.13380555</c:v>
                </c:pt>
                <c:pt idx="2542">
                  <c:v>0.13385131</c:v>
                </c:pt>
                <c:pt idx="2543">
                  <c:v>0.13389709999999999</c:v>
                </c:pt>
                <c:pt idx="2544">
                  <c:v>0.13394285</c:v>
                </c:pt>
                <c:pt idx="2545">
                  <c:v>0.13398863999999999</c:v>
                </c:pt>
                <c:pt idx="2546">
                  <c:v>0.13403439</c:v>
                </c:pt>
                <c:pt idx="2547">
                  <c:v>0.13408017</c:v>
                </c:pt>
                <c:pt idx="2548">
                  <c:v>0.13412592000000001</c:v>
                </c:pt>
                <c:pt idx="2549">
                  <c:v>0.1341717</c:v>
                </c:pt>
                <c:pt idx="2550">
                  <c:v>0.13421743999999999</c:v>
                </c:pt>
                <c:pt idx="2551">
                  <c:v>0.13426318000000001</c:v>
                </c:pt>
                <c:pt idx="2552">
                  <c:v>0.13430891</c:v>
                </c:pt>
                <c:pt idx="2553">
                  <c:v>0.13435469</c:v>
                </c:pt>
                <c:pt idx="2554">
                  <c:v>0.13440041999999999</c:v>
                </c:pt>
                <c:pt idx="2555">
                  <c:v>0.13444614999999999</c:v>
                </c:pt>
                <c:pt idx="2556">
                  <c:v>0.13449188000000001</c:v>
                </c:pt>
                <c:pt idx="2557">
                  <c:v>0.13453761</c:v>
                </c:pt>
                <c:pt idx="2558">
                  <c:v>0.13458334</c:v>
                </c:pt>
                <c:pt idx="2559">
                  <c:v>0.13462905999999999</c:v>
                </c:pt>
                <c:pt idx="2560">
                  <c:v>0.13467477999999999</c:v>
                </c:pt>
                <c:pt idx="2561">
                  <c:v>0.13472049999999999</c:v>
                </c:pt>
                <c:pt idx="2562">
                  <c:v>0.13476621999999999</c:v>
                </c:pt>
                <c:pt idx="2563">
                  <c:v>0.13481193999999999</c:v>
                </c:pt>
                <c:pt idx="2564">
                  <c:v>0.13485765999999999</c:v>
                </c:pt>
                <c:pt idx="2565">
                  <c:v>0.13490336999999999</c:v>
                </c:pt>
                <c:pt idx="2566">
                  <c:v>0.13494903999999999</c:v>
                </c:pt>
                <c:pt idx="2567">
                  <c:v>0.13499475</c:v>
                </c:pt>
                <c:pt idx="2568">
                  <c:v>0.13504046</c:v>
                </c:pt>
                <c:pt idx="2569">
                  <c:v>0.13508613</c:v>
                </c:pt>
                <c:pt idx="2570">
                  <c:v>0.13513183000000001</c:v>
                </c:pt>
                <c:pt idx="2571">
                  <c:v>0.13517754000000001</c:v>
                </c:pt>
                <c:pt idx="2572">
                  <c:v>0.13522319999999999</c:v>
                </c:pt>
                <c:pt idx="2573">
                  <c:v>0.1352689</c:v>
                </c:pt>
                <c:pt idx="2574">
                  <c:v>0.13531456</c:v>
                </c:pt>
                <c:pt idx="2575">
                  <c:v>0.13536024999999999</c:v>
                </c:pt>
                <c:pt idx="2576">
                  <c:v>0.13540590999999999</c:v>
                </c:pt>
                <c:pt idx="2577">
                  <c:v>0.13545156</c:v>
                </c:pt>
                <c:pt idx="2578">
                  <c:v>0.13549725000000001</c:v>
                </c:pt>
                <c:pt idx="2579">
                  <c:v>0.13554289999999999</c:v>
                </c:pt>
                <c:pt idx="2580">
                  <c:v>0.13558855</c:v>
                </c:pt>
                <c:pt idx="2581">
                  <c:v>0.13563423999999999</c:v>
                </c:pt>
                <c:pt idx="2582">
                  <c:v>0.13567988</c:v>
                </c:pt>
                <c:pt idx="2583">
                  <c:v>0.13572551999999999</c:v>
                </c:pt>
                <c:pt idx="2584">
                  <c:v>0.13577116</c:v>
                </c:pt>
                <c:pt idx="2585">
                  <c:v>0.13581679999999999</c:v>
                </c:pt>
                <c:pt idx="2586">
                  <c:v>0.13586244</c:v>
                </c:pt>
                <c:pt idx="2587">
                  <c:v>0.13590806999999999</c:v>
                </c:pt>
                <c:pt idx="2588">
                  <c:v>0.13595371000000001</c:v>
                </c:pt>
                <c:pt idx="2589">
                  <c:v>0.13599934</c:v>
                </c:pt>
                <c:pt idx="2590">
                  <c:v>0.13604496999999999</c:v>
                </c:pt>
                <c:pt idx="2591">
                  <c:v>0.13609060000000001</c:v>
                </c:pt>
                <c:pt idx="2592">
                  <c:v>0.13613623</c:v>
                </c:pt>
                <c:pt idx="2593">
                  <c:v>0.13618184999999999</c:v>
                </c:pt>
                <c:pt idx="2594">
                  <c:v>0.13622748000000001</c:v>
                </c:pt>
                <c:pt idx="2595">
                  <c:v>0.13627310000000001</c:v>
                </c:pt>
                <c:pt idx="2596">
                  <c:v>0.13631868</c:v>
                </c:pt>
                <c:pt idx="2597">
                  <c:v>0.13636429999999999</c:v>
                </c:pt>
                <c:pt idx="2598">
                  <c:v>0.13640991999999999</c:v>
                </c:pt>
                <c:pt idx="2599">
                  <c:v>0.13645549000000001</c:v>
                </c:pt>
                <c:pt idx="2600">
                  <c:v>0.13650109999999999</c:v>
                </c:pt>
                <c:pt idx="2601">
                  <c:v>0.13654667000000001</c:v>
                </c:pt>
                <c:pt idx="2602">
                  <c:v>0.13659229000000001</c:v>
                </c:pt>
                <c:pt idx="2603">
                  <c:v>0.13663785000000001</c:v>
                </c:pt>
                <c:pt idx="2604">
                  <c:v>0.13668346000000001</c:v>
                </c:pt>
                <c:pt idx="2605">
                  <c:v>0.13672902000000001</c:v>
                </c:pt>
                <c:pt idx="2606">
                  <c:v>0.13677463000000001</c:v>
                </c:pt>
                <c:pt idx="2607">
                  <c:v>0.13682019000000001</c:v>
                </c:pt>
                <c:pt idx="2608">
                  <c:v>0.13686575000000001</c:v>
                </c:pt>
                <c:pt idx="2609">
                  <c:v>0.13691134999999999</c:v>
                </c:pt>
                <c:pt idx="2610">
                  <c:v>0.13695689999999999</c:v>
                </c:pt>
                <c:pt idx="2611">
                  <c:v>0.13700245999999999</c:v>
                </c:pt>
                <c:pt idx="2612">
                  <c:v>0.13704801</c:v>
                </c:pt>
                <c:pt idx="2613">
                  <c:v>0.13709361</c:v>
                </c:pt>
                <c:pt idx="2614">
                  <c:v>0.13713914999999999</c:v>
                </c:pt>
                <c:pt idx="2615">
                  <c:v>0.13718469999999999</c:v>
                </c:pt>
                <c:pt idx="2616">
                  <c:v>0.13723025</c:v>
                </c:pt>
                <c:pt idx="2617">
                  <c:v>0.13727579000000001</c:v>
                </c:pt>
                <c:pt idx="2618">
                  <c:v>0.13732132999999999</c:v>
                </c:pt>
                <c:pt idx="2619">
                  <c:v>0.13736688</c:v>
                </c:pt>
                <c:pt idx="2620">
                  <c:v>0.13741242000000001</c:v>
                </c:pt>
                <c:pt idx="2621">
                  <c:v>0.13745795</c:v>
                </c:pt>
                <c:pt idx="2622">
                  <c:v>0.13750345</c:v>
                </c:pt>
                <c:pt idx="2623">
                  <c:v>0.13754897999999999</c:v>
                </c:pt>
                <c:pt idx="2624">
                  <c:v>0.13759452</c:v>
                </c:pt>
                <c:pt idx="2625">
                  <c:v>0.13764005000000001</c:v>
                </c:pt>
                <c:pt idx="2626">
                  <c:v>0.13768558</c:v>
                </c:pt>
                <c:pt idx="2627">
                  <c:v>0.13773105999999999</c:v>
                </c:pt>
                <c:pt idx="2628">
                  <c:v>0.13777659</c:v>
                </c:pt>
                <c:pt idx="2629">
                  <c:v>0.13782211999999999</c:v>
                </c:pt>
                <c:pt idx="2630">
                  <c:v>0.13786760000000001</c:v>
                </c:pt>
                <c:pt idx="2631">
                  <c:v>0.13791312</c:v>
                </c:pt>
                <c:pt idx="2632">
                  <c:v>0.13795859999999999</c:v>
                </c:pt>
                <c:pt idx="2633">
                  <c:v>0.13800412000000001</c:v>
                </c:pt>
                <c:pt idx="2634">
                  <c:v>0.13804959</c:v>
                </c:pt>
                <c:pt idx="2635">
                  <c:v>0.13809510999999999</c:v>
                </c:pt>
                <c:pt idx="2636">
                  <c:v>0.13814058000000001</c:v>
                </c:pt>
                <c:pt idx="2637">
                  <c:v>0.13818605</c:v>
                </c:pt>
                <c:pt idx="2638">
                  <c:v>0.13823156</c:v>
                </c:pt>
                <c:pt idx="2639">
                  <c:v>0.13827703</c:v>
                </c:pt>
                <c:pt idx="2640">
                  <c:v>0.13832248999999999</c:v>
                </c:pt>
                <c:pt idx="2641">
                  <c:v>0.13836794999999999</c:v>
                </c:pt>
                <c:pt idx="2642">
                  <c:v>0.13841345999999999</c:v>
                </c:pt>
                <c:pt idx="2643">
                  <c:v>0.13845892000000001</c:v>
                </c:pt>
                <c:pt idx="2644">
                  <c:v>0.13850438000000001</c:v>
                </c:pt>
                <c:pt idx="2645">
                  <c:v>0.13854984000000001</c:v>
                </c:pt>
                <c:pt idx="2646">
                  <c:v>0.13859529000000001</c:v>
                </c:pt>
                <c:pt idx="2647">
                  <c:v>0.13864075000000001</c:v>
                </c:pt>
                <c:pt idx="2648">
                  <c:v>0.13868620000000001</c:v>
                </c:pt>
                <c:pt idx="2649">
                  <c:v>0.13873165000000001</c:v>
                </c:pt>
                <c:pt idx="2650">
                  <c:v>0.13877709999999999</c:v>
                </c:pt>
                <c:pt idx="2651">
                  <c:v>0.13882254999999999</c:v>
                </c:pt>
                <c:pt idx="2652">
                  <c:v>0.13886799999999999</c:v>
                </c:pt>
                <c:pt idx="2653">
                  <c:v>0.13891339999999999</c:v>
                </c:pt>
                <c:pt idx="2654">
                  <c:v>0.13895884</c:v>
                </c:pt>
                <c:pt idx="2655">
                  <c:v>0.13900428000000001</c:v>
                </c:pt>
                <c:pt idx="2656">
                  <c:v>0.13904971999999999</c:v>
                </c:pt>
                <c:pt idx="2657">
                  <c:v>0.13909511999999999</c:v>
                </c:pt>
                <c:pt idx="2658">
                  <c:v>0.13914056</c:v>
                </c:pt>
                <c:pt idx="2659">
                  <c:v>0.13918599000000001</c:v>
                </c:pt>
                <c:pt idx="2660">
                  <c:v>0.13923137999999999</c:v>
                </c:pt>
                <c:pt idx="2661">
                  <c:v>0.13927682</c:v>
                </c:pt>
                <c:pt idx="2662">
                  <c:v>0.13932220000000001</c:v>
                </c:pt>
                <c:pt idx="2663">
                  <c:v>0.13936762999999999</c:v>
                </c:pt>
                <c:pt idx="2664">
                  <c:v>0.13941302</c:v>
                </c:pt>
                <c:pt idx="2665">
                  <c:v>0.13945843999999999</c:v>
                </c:pt>
                <c:pt idx="2666">
                  <c:v>0.13950383</c:v>
                </c:pt>
                <c:pt idx="2667">
                  <c:v>0.13954921000000001</c:v>
                </c:pt>
                <c:pt idx="2668">
                  <c:v>0.13959463</c:v>
                </c:pt>
                <c:pt idx="2669">
                  <c:v>0.13964001000000001</c:v>
                </c:pt>
                <c:pt idx="2670">
                  <c:v>0.13968538</c:v>
                </c:pt>
                <c:pt idx="2671">
                  <c:v>0.13973079999999999</c:v>
                </c:pt>
                <c:pt idx="2672">
                  <c:v>0.13977617000000001</c:v>
                </c:pt>
                <c:pt idx="2673">
                  <c:v>0.13982153999999999</c:v>
                </c:pt>
                <c:pt idx="2674">
                  <c:v>0.13986691000000001</c:v>
                </c:pt>
                <c:pt idx="2675">
                  <c:v>0.13991228</c:v>
                </c:pt>
                <c:pt idx="2676">
                  <c:v>0.13995764999999999</c:v>
                </c:pt>
                <c:pt idx="2677">
                  <c:v>0.14000301000000001</c:v>
                </c:pt>
                <c:pt idx="2678">
                  <c:v>0.14004837000000001</c:v>
                </c:pt>
                <c:pt idx="2679">
                  <c:v>0.14009373999999999</c:v>
                </c:pt>
                <c:pt idx="2680">
                  <c:v>0.14013909999999999</c:v>
                </c:pt>
                <c:pt idx="2681">
                  <c:v>0.14018446000000001</c:v>
                </c:pt>
                <c:pt idx="2682">
                  <c:v>0.14022981000000001</c:v>
                </c:pt>
                <c:pt idx="2683">
                  <c:v>0.14027517</c:v>
                </c:pt>
                <c:pt idx="2684">
                  <c:v>0.14032052</c:v>
                </c:pt>
                <c:pt idx="2685">
                  <c:v>0.14036583</c:v>
                </c:pt>
                <c:pt idx="2686">
                  <c:v>0.14041118</c:v>
                </c:pt>
                <c:pt idx="2687">
                  <c:v>0.14045653999999999</c:v>
                </c:pt>
                <c:pt idx="2688">
                  <c:v>0.14050183999999999</c:v>
                </c:pt>
                <c:pt idx="2689">
                  <c:v>0.14054718999999999</c:v>
                </c:pt>
                <c:pt idx="2690">
                  <c:v>0.14059252999999999</c:v>
                </c:pt>
                <c:pt idx="2691">
                  <c:v>0.14063782999999999</c:v>
                </c:pt>
                <c:pt idx="2692">
                  <c:v>0.14068317999999999</c:v>
                </c:pt>
                <c:pt idx="2693">
                  <c:v>0.14072846999999999</c:v>
                </c:pt>
                <c:pt idx="2694">
                  <c:v>0.14077381</c:v>
                </c:pt>
                <c:pt idx="2695">
                  <c:v>0.14081911</c:v>
                </c:pt>
                <c:pt idx="2696">
                  <c:v>0.14086444000000001</c:v>
                </c:pt>
                <c:pt idx="2697">
                  <c:v>0.14090973000000001</c:v>
                </c:pt>
                <c:pt idx="2698">
                  <c:v>0.14095501999999999</c:v>
                </c:pt>
                <c:pt idx="2699">
                  <c:v>0.14100035999999999</c:v>
                </c:pt>
                <c:pt idx="2700">
                  <c:v>0.14104564</c:v>
                </c:pt>
                <c:pt idx="2701">
                  <c:v>0.14109093</c:v>
                </c:pt>
                <c:pt idx="2702">
                  <c:v>0.14113626000000001</c:v>
                </c:pt>
                <c:pt idx="2703">
                  <c:v>0.14118153999999999</c:v>
                </c:pt>
                <c:pt idx="2704">
                  <c:v>0.14122682</c:v>
                </c:pt>
                <c:pt idx="2705">
                  <c:v>0.14127210000000001</c:v>
                </c:pt>
                <c:pt idx="2706">
                  <c:v>0.14131737999999999</c:v>
                </c:pt>
                <c:pt idx="2707">
                  <c:v>0.14136265000000001</c:v>
                </c:pt>
                <c:pt idx="2708">
                  <c:v>0.14140792999999999</c:v>
                </c:pt>
                <c:pt idx="2709">
                  <c:v>0.1414532</c:v>
                </c:pt>
                <c:pt idx="2710">
                  <c:v>0.14149848000000001</c:v>
                </c:pt>
                <c:pt idx="2711">
                  <c:v>0.14154375</c:v>
                </c:pt>
                <c:pt idx="2712">
                  <c:v>0.14158902000000001</c:v>
                </c:pt>
                <c:pt idx="2713">
                  <c:v>0.14163428</c:v>
                </c:pt>
                <c:pt idx="2714">
                  <c:v>0.14167954999999999</c:v>
                </c:pt>
                <c:pt idx="2715">
                  <c:v>0.14172482</c:v>
                </c:pt>
                <c:pt idx="2716">
                  <c:v>0.14177002999999999</c:v>
                </c:pt>
                <c:pt idx="2717">
                  <c:v>0.14181530000000001</c:v>
                </c:pt>
                <c:pt idx="2718">
                  <c:v>0.14186056</c:v>
                </c:pt>
                <c:pt idx="2719">
                  <c:v>0.14190581999999999</c:v>
                </c:pt>
                <c:pt idx="2720">
                  <c:v>0.14195103000000001</c:v>
                </c:pt>
                <c:pt idx="2721">
                  <c:v>0.14199629</c:v>
                </c:pt>
                <c:pt idx="2722">
                  <c:v>0.14204149999999999</c:v>
                </c:pt>
                <c:pt idx="2723">
                  <c:v>0.14208675000000001</c:v>
                </c:pt>
                <c:pt idx="2724">
                  <c:v>0.14213200000000001</c:v>
                </c:pt>
                <c:pt idx="2725">
                  <c:v>0.14217721</c:v>
                </c:pt>
                <c:pt idx="2726">
                  <c:v>0.14222240999999999</c:v>
                </c:pt>
                <c:pt idx="2727">
                  <c:v>0.14226765999999999</c:v>
                </c:pt>
                <c:pt idx="2728">
                  <c:v>0.14231286000000001</c:v>
                </c:pt>
                <c:pt idx="2729">
                  <c:v>0.14235811000000001</c:v>
                </c:pt>
                <c:pt idx="2730">
                  <c:v>0.14240331000000001</c:v>
                </c:pt>
                <c:pt idx="2731">
                  <c:v>0.14244850000000001</c:v>
                </c:pt>
                <c:pt idx="2732">
                  <c:v>0.14249374000000001</c:v>
                </c:pt>
                <c:pt idx="2733">
                  <c:v>0.14253894</c:v>
                </c:pt>
                <c:pt idx="2734">
                  <c:v>0.14258413</c:v>
                </c:pt>
                <c:pt idx="2735">
                  <c:v>0.14262932</c:v>
                </c:pt>
                <c:pt idx="2736">
                  <c:v>0.14267451</c:v>
                </c:pt>
                <c:pt idx="2737">
                  <c:v>0.1427197</c:v>
                </c:pt>
                <c:pt idx="2738">
                  <c:v>0.14276494000000001</c:v>
                </c:pt>
                <c:pt idx="2739">
                  <c:v>0.14281012000000001</c:v>
                </c:pt>
                <c:pt idx="2740">
                  <c:v>0.14285531000000001</c:v>
                </c:pt>
                <c:pt idx="2741">
                  <c:v>0.14290048999999999</c:v>
                </c:pt>
                <c:pt idx="2742">
                  <c:v>0.14294567</c:v>
                </c:pt>
                <c:pt idx="2743">
                  <c:v>0.14299085</c:v>
                </c:pt>
                <c:pt idx="2744">
                  <c:v>0.14303599</c:v>
                </c:pt>
                <c:pt idx="2745">
                  <c:v>0.14308116000000001</c:v>
                </c:pt>
                <c:pt idx="2746">
                  <c:v>0.14312633999999999</c:v>
                </c:pt>
                <c:pt idx="2747">
                  <c:v>0.14317152</c:v>
                </c:pt>
                <c:pt idx="2748">
                  <c:v>0.14321669000000001</c:v>
                </c:pt>
                <c:pt idx="2749">
                  <c:v>0.14326182000000001</c:v>
                </c:pt>
                <c:pt idx="2750">
                  <c:v>0.14330699</c:v>
                </c:pt>
                <c:pt idx="2751">
                  <c:v>0.14335216000000001</c:v>
                </c:pt>
                <c:pt idx="2752">
                  <c:v>0.14339727999999999</c:v>
                </c:pt>
                <c:pt idx="2753">
                  <c:v>0.14344245</c:v>
                </c:pt>
                <c:pt idx="2754">
                  <c:v>0.14348760999999999</c:v>
                </c:pt>
                <c:pt idx="2755">
                  <c:v>0.14353273</c:v>
                </c:pt>
                <c:pt idx="2756">
                  <c:v>0.14357789000000001</c:v>
                </c:pt>
                <c:pt idx="2757">
                  <c:v>0.14362301</c:v>
                </c:pt>
                <c:pt idx="2758">
                  <c:v>0.14366817000000001</c:v>
                </c:pt>
                <c:pt idx="2759">
                  <c:v>0.14371328</c:v>
                </c:pt>
                <c:pt idx="2760">
                  <c:v>0.14375843999999999</c:v>
                </c:pt>
                <c:pt idx="2761">
                  <c:v>0.14380355</c:v>
                </c:pt>
                <c:pt idx="2762">
                  <c:v>0.14384865999999999</c:v>
                </c:pt>
                <c:pt idx="2763">
                  <c:v>0.14389381000000001</c:v>
                </c:pt>
                <c:pt idx="2764">
                  <c:v>0.14393892</c:v>
                </c:pt>
                <c:pt idx="2765">
                  <c:v>0.14398401999999999</c:v>
                </c:pt>
                <c:pt idx="2766">
                  <c:v>0.14402913000000001</c:v>
                </c:pt>
                <c:pt idx="2767">
                  <c:v>0.14407423</c:v>
                </c:pt>
                <c:pt idx="2768">
                  <c:v>0.14411937</c:v>
                </c:pt>
                <c:pt idx="2769">
                  <c:v>0.14416446999999999</c:v>
                </c:pt>
                <c:pt idx="2770">
                  <c:v>0.14420957000000001</c:v>
                </c:pt>
                <c:pt idx="2771">
                  <c:v>0.14425467</c:v>
                </c:pt>
                <c:pt idx="2772">
                  <c:v>0.14429976</c:v>
                </c:pt>
                <c:pt idx="2773">
                  <c:v>0.14434485999999999</c:v>
                </c:pt>
                <c:pt idx="2774">
                  <c:v>0.14438994999999999</c:v>
                </c:pt>
                <c:pt idx="2775">
                  <c:v>0.14443503999999999</c:v>
                </c:pt>
                <c:pt idx="2776">
                  <c:v>0.14448013000000001</c:v>
                </c:pt>
                <c:pt idx="2777">
                  <c:v>0.14452522000000001</c:v>
                </c:pt>
                <c:pt idx="2778">
                  <c:v>0.14457026000000001</c:v>
                </c:pt>
                <c:pt idx="2779">
                  <c:v>0.14461535</c:v>
                </c:pt>
                <c:pt idx="2780">
                  <c:v>0.14466043000000001</c:v>
                </c:pt>
                <c:pt idx="2781">
                  <c:v>0.14470552</c:v>
                </c:pt>
                <c:pt idx="2782">
                  <c:v>0.14475060000000001</c:v>
                </c:pt>
                <c:pt idx="2783">
                  <c:v>0.14479563000000001</c:v>
                </c:pt>
                <c:pt idx="2784">
                  <c:v>0.14484071000000001</c:v>
                </c:pt>
                <c:pt idx="2785">
                  <c:v>0.14488578999999999</c:v>
                </c:pt>
                <c:pt idx="2786">
                  <c:v>0.14493081999999999</c:v>
                </c:pt>
                <c:pt idx="2787">
                  <c:v>0.14497589999999999</c:v>
                </c:pt>
                <c:pt idx="2788">
                  <c:v>0.14502092</c:v>
                </c:pt>
                <c:pt idx="2789">
                  <c:v>0.145066</c:v>
                </c:pt>
                <c:pt idx="2790">
                  <c:v>0.14511102000000001</c:v>
                </c:pt>
                <c:pt idx="2791">
                  <c:v>0.14515608999999999</c:v>
                </c:pt>
                <c:pt idx="2792">
                  <c:v>0.14520110999999999</c:v>
                </c:pt>
                <c:pt idx="2793">
                  <c:v>0.14524614</c:v>
                </c:pt>
                <c:pt idx="2794">
                  <c:v>0.14529120000000001</c:v>
                </c:pt>
                <c:pt idx="2795">
                  <c:v>0.14533621999999999</c:v>
                </c:pt>
                <c:pt idx="2796">
                  <c:v>0.14538123999999999</c:v>
                </c:pt>
                <c:pt idx="2797">
                  <c:v>0.14542630000000001</c:v>
                </c:pt>
                <c:pt idx="2798">
                  <c:v>0.14547130999999999</c:v>
                </c:pt>
                <c:pt idx="2799">
                  <c:v>0.14551633</c:v>
                </c:pt>
                <c:pt idx="2800">
                  <c:v>0.14556134000000001</c:v>
                </c:pt>
                <c:pt idx="2801">
                  <c:v>0.1456064</c:v>
                </c:pt>
                <c:pt idx="2802">
                  <c:v>0.14565141000000001</c:v>
                </c:pt>
                <c:pt idx="2803">
                  <c:v>0.14569641</c:v>
                </c:pt>
                <c:pt idx="2804">
                  <c:v>0.14574142000000001</c:v>
                </c:pt>
                <c:pt idx="2805">
                  <c:v>0.14578642999999999</c:v>
                </c:pt>
                <c:pt idx="2806">
                  <c:v>0.14583143000000001</c:v>
                </c:pt>
                <c:pt idx="2807">
                  <c:v>0.14587643</c:v>
                </c:pt>
                <c:pt idx="2808">
                  <c:v>0.14592144000000001</c:v>
                </c:pt>
                <c:pt idx="2809">
                  <c:v>0.14596644</c:v>
                </c:pt>
                <c:pt idx="2810">
                  <c:v>0.14601138999999999</c:v>
                </c:pt>
                <c:pt idx="2811">
                  <c:v>0.14605639000000001</c:v>
                </c:pt>
                <c:pt idx="2812">
                  <c:v>0.14610138</c:v>
                </c:pt>
                <c:pt idx="2813">
                  <c:v>0.14614637999999999</c:v>
                </c:pt>
                <c:pt idx="2814">
                  <c:v>0.14619136999999999</c:v>
                </c:pt>
                <c:pt idx="2815">
                  <c:v>0.14623632</c:v>
                </c:pt>
                <c:pt idx="2816">
                  <c:v>0.14628131</c:v>
                </c:pt>
                <c:pt idx="2817">
                  <c:v>0.14632629999999999</c:v>
                </c:pt>
                <c:pt idx="2818">
                  <c:v>0.14637124000000001</c:v>
                </c:pt>
                <c:pt idx="2819">
                  <c:v>0.14641623000000001</c:v>
                </c:pt>
                <c:pt idx="2820">
                  <c:v>0.14646122</c:v>
                </c:pt>
                <c:pt idx="2821">
                  <c:v>0.14650616</c:v>
                </c:pt>
                <c:pt idx="2822">
                  <c:v>0.14655114</c:v>
                </c:pt>
                <c:pt idx="2823">
                  <c:v>0.14659606999999999</c:v>
                </c:pt>
                <c:pt idx="2824">
                  <c:v>0.14664105</c:v>
                </c:pt>
                <c:pt idx="2825">
                  <c:v>0.14668598999999999</c:v>
                </c:pt>
                <c:pt idx="2826">
                  <c:v>0.14673091999999999</c:v>
                </c:pt>
                <c:pt idx="2827">
                  <c:v>0.14677589999999999</c:v>
                </c:pt>
                <c:pt idx="2828">
                  <c:v>0.14682083000000001</c:v>
                </c:pt>
                <c:pt idx="2829">
                  <c:v>0.14686576000000001</c:v>
                </c:pt>
                <c:pt idx="2830">
                  <c:v>0.14691072999999999</c:v>
                </c:pt>
                <c:pt idx="2831">
                  <c:v>0.14695565999999999</c:v>
                </c:pt>
                <c:pt idx="2832">
                  <c:v>0.14700057999999999</c:v>
                </c:pt>
                <c:pt idx="2833">
                  <c:v>0.1470455</c:v>
                </c:pt>
                <c:pt idx="2834">
                  <c:v>0.14709047</c:v>
                </c:pt>
                <c:pt idx="2835">
                  <c:v>0.14713539</c:v>
                </c:pt>
                <c:pt idx="2836">
                  <c:v>0.14718031000000001</c:v>
                </c:pt>
                <c:pt idx="2837">
                  <c:v>0.14722523000000001</c:v>
                </c:pt>
                <c:pt idx="2838">
                  <c:v>0.14727014999999999</c:v>
                </c:pt>
                <c:pt idx="2839">
                  <c:v>0.14731506</c:v>
                </c:pt>
                <c:pt idx="2840">
                  <c:v>0.14735998</c:v>
                </c:pt>
                <c:pt idx="2841">
                  <c:v>0.14740489000000001</c:v>
                </c:pt>
                <c:pt idx="2842">
                  <c:v>0.14744979999999999</c:v>
                </c:pt>
                <c:pt idx="2843">
                  <c:v>0.14749471</c:v>
                </c:pt>
                <c:pt idx="2844">
                  <c:v>0.14753962000000001</c:v>
                </c:pt>
                <c:pt idx="2845">
                  <c:v>0.14758447999999999</c:v>
                </c:pt>
                <c:pt idx="2846">
                  <c:v>0.14762939</c:v>
                </c:pt>
                <c:pt idx="2847">
                  <c:v>0.14767429000000001</c:v>
                </c:pt>
                <c:pt idx="2848">
                  <c:v>0.14771919999999999</c:v>
                </c:pt>
                <c:pt idx="2849">
                  <c:v>0.14776405000000001</c:v>
                </c:pt>
                <c:pt idx="2850">
                  <c:v>0.14780895999999999</c:v>
                </c:pt>
                <c:pt idx="2851">
                  <c:v>0.14785386</c:v>
                </c:pt>
                <c:pt idx="2852">
                  <c:v>0.14789870999999999</c:v>
                </c:pt>
                <c:pt idx="2853">
                  <c:v>0.14794361</c:v>
                </c:pt>
                <c:pt idx="2854">
                  <c:v>0.1479885</c:v>
                </c:pt>
                <c:pt idx="2855">
                  <c:v>0.14803335000000001</c:v>
                </c:pt>
                <c:pt idx="2856">
                  <c:v>0.14807824999999999</c:v>
                </c:pt>
                <c:pt idx="2857">
                  <c:v>0.14812309000000001</c:v>
                </c:pt>
                <c:pt idx="2858">
                  <c:v>0.14816798</c:v>
                </c:pt>
                <c:pt idx="2859">
                  <c:v>0.14821282999999999</c:v>
                </c:pt>
                <c:pt idx="2860">
                  <c:v>0.14825767000000001</c:v>
                </c:pt>
                <c:pt idx="2861">
                  <c:v>0.14830256</c:v>
                </c:pt>
                <c:pt idx="2862">
                  <c:v>0.14834739999999999</c:v>
                </c:pt>
                <c:pt idx="2863">
                  <c:v>0.14839224000000001</c:v>
                </c:pt>
                <c:pt idx="2864">
                  <c:v>0.14843712000000001</c:v>
                </c:pt>
                <c:pt idx="2865">
                  <c:v>0.14848196</c:v>
                </c:pt>
                <c:pt idx="2866">
                  <c:v>0.14852678999999999</c:v>
                </c:pt>
                <c:pt idx="2867">
                  <c:v>0.14857163000000001</c:v>
                </c:pt>
                <c:pt idx="2868">
                  <c:v>0.14861651000000001</c:v>
                </c:pt>
                <c:pt idx="2869">
                  <c:v>0.14866134</c:v>
                </c:pt>
                <c:pt idx="2870">
                  <c:v>0.14870617</c:v>
                </c:pt>
                <c:pt idx="2871">
                  <c:v>0.14875099999999999</c:v>
                </c:pt>
                <c:pt idx="2872">
                  <c:v>0.14879582</c:v>
                </c:pt>
                <c:pt idx="2873">
                  <c:v>0.14884064999999999</c:v>
                </c:pt>
                <c:pt idx="2874">
                  <c:v>0.14888547999999999</c:v>
                </c:pt>
                <c:pt idx="2875">
                  <c:v>0.14893029999999999</c:v>
                </c:pt>
                <c:pt idx="2876">
                  <c:v>0.14897511999999999</c:v>
                </c:pt>
                <c:pt idx="2877">
                  <c:v>0.14901993999999999</c:v>
                </c:pt>
                <c:pt idx="2878">
                  <c:v>0.14906475999999999</c:v>
                </c:pt>
                <c:pt idx="2879">
                  <c:v>0.14910957999999999</c:v>
                </c:pt>
                <c:pt idx="2880">
                  <c:v>0.14915436000000001</c:v>
                </c:pt>
                <c:pt idx="2881">
                  <c:v>0.14919916999999999</c:v>
                </c:pt>
                <c:pt idx="2882">
                  <c:v>0.14924398999999999</c:v>
                </c:pt>
                <c:pt idx="2883">
                  <c:v>0.1492888</c:v>
                </c:pt>
                <c:pt idx="2884">
                  <c:v>0.14933357</c:v>
                </c:pt>
                <c:pt idx="2885">
                  <c:v>0.14937838000000001</c:v>
                </c:pt>
                <c:pt idx="2886">
                  <c:v>0.14942319000000001</c:v>
                </c:pt>
                <c:pt idx="2887">
                  <c:v>0.14946794999999999</c:v>
                </c:pt>
                <c:pt idx="2888">
                  <c:v>0.14951275999999999</c:v>
                </c:pt>
                <c:pt idx="2889">
                  <c:v>0.14955752</c:v>
                </c:pt>
                <c:pt idx="2890">
                  <c:v>0.14960233000000001</c:v>
                </c:pt>
                <c:pt idx="2891">
                  <c:v>0.14964709000000001</c:v>
                </c:pt>
                <c:pt idx="2892">
                  <c:v>0.14969188999999999</c:v>
                </c:pt>
                <c:pt idx="2893">
                  <c:v>0.14973664</c:v>
                </c:pt>
                <c:pt idx="2894">
                  <c:v>0.14978143999999999</c:v>
                </c:pt>
                <c:pt idx="2895">
                  <c:v>0.14982619999999999</c:v>
                </c:pt>
                <c:pt idx="2896">
                  <c:v>0.14987099000000001</c:v>
                </c:pt>
                <c:pt idx="2897">
                  <c:v>0.14991574999999999</c:v>
                </c:pt>
                <c:pt idx="2898">
                  <c:v>0.1499605</c:v>
                </c:pt>
                <c:pt idx="2899">
                  <c:v>0.15000529000000001</c:v>
                </c:pt>
                <c:pt idx="2900">
                  <c:v>0.15005004</c:v>
                </c:pt>
                <c:pt idx="2901">
                  <c:v>0.15009478000000001</c:v>
                </c:pt>
                <c:pt idx="2902">
                  <c:v>0.15013952999999999</c:v>
                </c:pt>
                <c:pt idx="2903">
                  <c:v>0.15018427000000001</c:v>
                </c:pt>
                <c:pt idx="2904">
                  <c:v>0.15022901</c:v>
                </c:pt>
                <c:pt idx="2905">
                  <c:v>0.15027380000000001</c:v>
                </c:pt>
                <c:pt idx="2906">
                  <c:v>0.15031854</c:v>
                </c:pt>
                <c:pt idx="2907">
                  <c:v>0.15036327999999999</c:v>
                </c:pt>
                <c:pt idx="2908">
                  <c:v>0.15040801000000001</c:v>
                </c:pt>
                <c:pt idx="2909">
                  <c:v>0.15045275</c:v>
                </c:pt>
                <c:pt idx="2910">
                  <c:v>0.15049747999999999</c:v>
                </c:pt>
                <c:pt idx="2911">
                  <c:v>0.15054222</c:v>
                </c:pt>
                <c:pt idx="2912">
                  <c:v>0.15058695</c:v>
                </c:pt>
                <c:pt idx="2913">
                  <c:v>0.15063164000000001</c:v>
                </c:pt>
                <c:pt idx="2914">
                  <c:v>0.15067637</c:v>
                </c:pt>
                <c:pt idx="2915">
                  <c:v>0.1507211</c:v>
                </c:pt>
                <c:pt idx="2916">
                  <c:v>0.15076581999999999</c:v>
                </c:pt>
                <c:pt idx="2917">
                  <c:v>0.15081054999999999</c:v>
                </c:pt>
                <c:pt idx="2918">
                  <c:v>0.15085523000000001</c:v>
                </c:pt>
                <c:pt idx="2919">
                  <c:v>0.15089995</c:v>
                </c:pt>
                <c:pt idx="2920">
                  <c:v>0.15094467</c:v>
                </c:pt>
                <c:pt idx="2921">
                  <c:v>0.1509894</c:v>
                </c:pt>
                <c:pt idx="2922">
                  <c:v>0.15103406999999999</c:v>
                </c:pt>
                <c:pt idx="2923">
                  <c:v>0.15107878999999999</c:v>
                </c:pt>
                <c:pt idx="2924">
                  <c:v>0.15112345999999999</c:v>
                </c:pt>
                <c:pt idx="2925">
                  <c:v>0.15116818000000001</c:v>
                </c:pt>
                <c:pt idx="2926">
                  <c:v>0.15121285000000001</c:v>
                </c:pt>
                <c:pt idx="2927">
                  <c:v>0.15125756000000001</c:v>
                </c:pt>
                <c:pt idx="2928">
                  <c:v>0.15130223000000001</c:v>
                </c:pt>
                <c:pt idx="2929">
                  <c:v>0.15134694000000001</c:v>
                </c:pt>
                <c:pt idx="2930">
                  <c:v>0.15139159999999999</c:v>
                </c:pt>
                <c:pt idx="2931">
                  <c:v>0.15143630999999999</c:v>
                </c:pt>
                <c:pt idx="2932">
                  <c:v>0.15148097999999999</c:v>
                </c:pt>
                <c:pt idx="2933">
                  <c:v>0.15152563999999999</c:v>
                </c:pt>
                <c:pt idx="2934">
                  <c:v>0.15157034</c:v>
                </c:pt>
                <c:pt idx="2935">
                  <c:v>0.151615</c:v>
                </c:pt>
                <c:pt idx="2936">
                  <c:v>0.15165966</c:v>
                </c:pt>
                <c:pt idx="2937">
                  <c:v>0.15170432</c:v>
                </c:pt>
                <c:pt idx="2938">
                  <c:v>0.15174897000000001</c:v>
                </c:pt>
                <c:pt idx="2939">
                  <c:v>0.15179366999999999</c:v>
                </c:pt>
                <c:pt idx="2940">
                  <c:v>0.15183832</c:v>
                </c:pt>
                <c:pt idx="2941">
                  <c:v>0.15188297000000001</c:v>
                </c:pt>
                <c:pt idx="2942">
                  <c:v>0.15192762000000001</c:v>
                </c:pt>
                <c:pt idx="2943">
                  <c:v>0.15197226999999999</c:v>
                </c:pt>
                <c:pt idx="2944">
                  <c:v>0.15201692</c:v>
                </c:pt>
                <c:pt idx="2945">
                  <c:v>0.15206157000000001</c:v>
                </c:pt>
                <c:pt idx="2946">
                  <c:v>0.15210620999999999</c:v>
                </c:pt>
                <c:pt idx="2947">
                  <c:v>0.15215086</c:v>
                </c:pt>
                <c:pt idx="2948">
                  <c:v>0.15219550000000001</c:v>
                </c:pt>
                <c:pt idx="2949">
                  <c:v>0.15224014</c:v>
                </c:pt>
                <c:pt idx="2950">
                  <c:v>0.15228478000000001</c:v>
                </c:pt>
                <c:pt idx="2951">
                  <c:v>0.15232937999999999</c:v>
                </c:pt>
                <c:pt idx="2952">
                  <c:v>0.15237402</c:v>
                </c:pt>
                <c:pt idx="2953">
                  <c:v>0.15241864999999999</c:v>
                </c:pt>
                <c:pt idx="2954">
                  <c:v>0.15246329</c:v>
                </c:pt>
                <c:pt idx="2955">
                  <c:v>0.15250788000000001</c:v>
                </c:pt>
                <c:pt idx="2956">
                  <c:v>0.15255251</c:v>
                </c:pt>
                <c:pt idx="2957">
                  <c:v>0.15259713999999999</c:v>
                </c:pt>
                <c:pt idx="2958">
                  <c:v>0.15264173</c:v>
                </c:pt>
                <c:pt idx="2959">
                  <c:v>0.15268635999999999</c:v>
                </c:pt>
                <c:pt idx="2960">
                  <c:v>0.15273099000000001</c:v>
                </c:pt>
                <c:pt idx="2961">
                  <c:v>0.15277557</c:v>
                </c:pt>
                <c:pt idx="2962">
                  <c:v>0.15282019999999999</c:v>
                </c:pt>
                <c:pt idx="2963">
                  <c:v>0.15286478000000001</c:v>
                </c:pt>
                <c:pt idx="2964">
                  <c:v>0.1529094</c:v>
                </c:pt>
                <c:pt idx="2965">
                  <c:v>0.15295397999999999</c:v>
                </c:pt>
                <c:pt idx="2966">
                  <c:v>0.15299860000000001</c:v>
                </c:pt>
                <c:pt idx="2967">
                  <c:v>0.15304317000000001</c:v>
                </c:pt>
                <c:pt idx="2968">
                  <c:v>0.15308774999999999</c:v>
                </c:pt>
                <c:pt idx="2969">
                  <c:v>0.15313236999999999</c:v>
                </c:pt>
                <c:pt idx="2970">
                  <c:v>0.15317694000000001</c:v>
                </c:pt>
                <c:pt idx="2971">
                  <c:v>0.15322151000000001</c:v>
                </c:pt>
                <c:pt idx="2972">
                  <c:v>0.15326612000000001</c:v>
                </c:pt>
                <c:pt idx="2973">
                  <c:v>0.15331069</c:v>
                </c:pt>
                <c:pt idx="2974">
                  <c:v>0.15335525999999999</c:v>
                </c:pt>
                <c:pt idx="2975">
                  <c:v>0.15339981999999999</c:v>
                </c:pt>
                <c:pt idx="2976">
                  <c:v>0.15344439000000001</c:v>
                </c:pt>
                <c:pt idx="2977">
                  <c:v>0.15348895000000001</c:v>
                </c:pt>
                <c:pt idx="2978">
                  <c:v>0.15353356000000001</c:v>
                </c:pt>
                <c:pt idx="2979">
                  <c:v>0.15357812000000001</c:v>
                </c:pt>
                <c:pt idx="2980">
                  <c:v>0.15362268000000001</c:v>
                </c:pt>
                <c:pt idx="2981">
                  <c:v>0.15366724000000001</c:v>
                </c:pt>
                <c:pt idx="2982">
                  <c:v>0.15371178999999999</c:v>
                </c:pt>
                <c:pt idx="2983">
                  <c:v>0.15375635000000001</c:v>
                </c:pt>
                <c:pt idx="2984">
                  <c:v>0.15380089999999999</c:v>
                </c:pt>
                <c:pt idx="2985">
                  <c:v>0.15384540999999999</c:v>
                </c:pt>
                <c:pt idx="2986">
                  <c:v>0.15388996999999999</c:v>
                </c:pt>
                <c:pt idx="2987">
                  <c:v>0.15393451999999999</c:v>
                </c:pt>
                <c:pt idx="2988">
                  <c:v>0.15397907</c:v>
                </c:pt>
                <c:pt idx="2989">
                  <c:v>0.15402362</c:v>
                </c:pt>
                <c:pt idx="2990">
                  <c:v>0.15406816000000001</c:v>
                </c:pt>
                <c:pt idx="2991">
                  <c:v>0.15411267000000001</c:v>
                </c:pt>
                <c:pt idx="2992">
                  <c:v>0.15415720999999999</c:v>
                </c:pt>
                <c:pt idx="2993">
                  <c:v>0.15420175999999999</c:v>
                </c:pt>
                <c:pt idx="2994">
                  <c:v>0.15424626</c:v>
                </c:pt>
                <c:pt idx="2995">
                  <c:v>0.15429080000000001</c:v>
                </c:pt>
                <c:pt idx="2996">
                  <c:v>0.15433533999999999</c:v>
                </c:pt>
                <c:pt idx="2997">
                  <c:v>0.15437983</c:v>
                </c:pt>
                <c:pt idx="2998">
                  <c:v>0.15442437000000001</c:v>
                </c:pt>
                <c:pt idx="2999">
                  <c:v>0.15446886000000001</c:v>
                </c:pt>
                <c:pt idx="3000">
                  <c:v>0.1545134</c:v>
                </c:pt>
                <c:pt idx="3001">
                  <c:v>0.15455789</c:v>
                </c:pt>
                <c:pt idx="3002">
                  <c:v>0.15460241999999999</c:v>
                </c:pt>
                <c:pt idx="3003">
                  <c:v>0.15464691</c:v>
                </c:pt>
                <c:pt idx="3004">
                  <c:v>0.15469144000000001</c:v>
                </c:pt>
                <c:pt idx="3005">
                  <c:v>0.15473592999999999</c:v>
                </c:pt>
                <c:pt idx="3006">
                  <c:v>0.15478041000000001</c:v>
                </c:pt>
                <c:pt idx="3007">
                  <c:v>0.15482493999999999</c:v>
                </c:pt>
                <c:pt idx="3008">
                  <c:v>0.15486942000000001</c:v>
                </c:pt>
                <c:pt idx="3009">
                  <c:v>0.15491389999999999</c:v>
                </c:pt>
                <c:pt idx="3010">
                  <c:v>0.15495843000000001</c:v>
                </c:pt>
                <c:pt idx="3011">
                  <c:v>0.1550029</c:v>
                </c:pt>
                <c:pt idx="3012">
                  <c:v>0.15504738000000001</c:v>
                </c:pt>
                <c:pt idx="3013">
                  <c:v>0.15509186</c:v>
                </c:pt>
                <c:pt idx="3014">
                  <c:v>0.15513632999999999</c:v>
                </c:pt>
                <c:pt idx="3015">
                  <c:v>0.15518081</c:v>
                </c:pt>
                <c:pt idx="3016">
                  <c:v>0.15522532</c:v>
                </c:pt>
                <c:pt idx="3017">
                  <c:v>0.15526980000000001</c:v>
                </c:pt>
                <c:pt idx="3018">
                  <c:v>0.15531427</c:v>
                </c:pt>
                <c:pt idx="3019">
                  <c:v>0.15535874</c:v>
                </c:pt>
                <c:pt idx="3020">
                  <c:v>0.15540319999999999</c:v>
                </c:pt>
                <c:pt idx="3021">
                  <c:v>0.15544767000000001</c:v>
                </c:pt>
                <c:pt idx="3022">
                  <c:v>0.15549209</c:v>
                </c:pt>
                <c:pt idx="3023">
                  <c:v>0.15553655999999999</c:v>
                </c:pt>
                <c:pt idx="3024">
                  <c:v>0.15558101999999999</c:v>
                </c:pt>
                <c:pt idx="3025">
                  <c:v>0.15562548000000001</c:v>
                </c:pt>
                <c:pt idx="3026">
                  <c:v>0.15566994000000001</c:v>
                </c:pt>
                <c:pt idx="3027">
                  <c:v>0.1557144</c:v>
                </c:pt>
                <c:pt idx="3028">
                  <c:v>0.15575886</c:v>
                </c:pt>
                <c:pt idx="3029">
                  <c:v>0.15580326999999999</c:v>
                </c:pt>
                <c:pt idx="3030">
                  <c:v>0.15584772999999999</c:v>
                </c:pt>
                <c:pt idx="3031">
                  <c:v>0.15589217999999999</c:v>
                </c:pt>
                <c:pt idx="3032">
                  <c:v>0.15593659000000001</c:v>
                </c:pt>
                <c:pt idx="3033">
                  <c:v>0.15598105000000001</c:v>
                </c:pt>
                <c:pt idx="3034">
                  <c:v>0.15602550000000001</c:v>
                </c:pt>
                <c:pt idx="3035">
                  <c:v>0.15606991000000001</c:v>
                </c:pt>
                <c:pt idx="3036">
                  <c:v>0.15611435000000001</c:v>
                </c:pt>
                <c:pt idx="3037">
                  <c:v>0.15615876000000001</c:v>
                </c:pt>
                <c:pt idx="3038">
                  <c:v>0.15620321000000001</c:v>
                </c:pt>
                <c:pt idx="3039">
                  <c:v>0.15624761000000001</c:v>
                </c:pt>
                <c:pt idx="3040">
                  <c:v>0.15629204999999999</c:v>
                </c:pt>
                <c:pt idx="3041">
                  <c:v>0.15633644999999999</c:v>
                </c:pt>
                <c:pt idx="3042">
                  <c:v>0.15638088999999999</c:v>
                </c:pt>
                <c:pt idx="3043">
                  <c:v>0.15642528999999999</c:v>
                </c:pt>
                <c:pt idx="3044">
                  <c:v>0.15646968999999999</c:v>
                </c:pt>
                <c:pt idx="3045">
                  <c:v>0.15651413</c:v>
                </c:pt>
                <c:pt idx="3046">
                  <c:v>0.15655852000000001</c:v>
                </c:pt>
                <c:pt idx="3047">
                  <c:v>0.15660291000000001</c:v>
                </c:pt>
                <c:pt idx="3048">
                  <c:v>0.15664734999999999</c:v>
                </c:pt>
                <c:pt idx="3049">
                  <c:v>0.15669174</c:v>
                </c:pt>
                <c:pt idx="3050">
                  <c:v>0.15673613</c:v>
                </c:pt>
                <c:pt idx="3051">
                  <c:v>0.15678051000000001</c:v>
                </c:pt>
                <c:pt idx="3052">
                  <c:v>0.15682489999999999</c:v>
                </c:pt>
                <c:pt idx="3053">
                  <c:v>0.15686933</c:v>
                </c:pt>
                <c:pt idx="3054">
                  <c:v>0.15691371000000001</c:v>
                </c:pt>
                <c:pt idx="3055">
                  <c:v>0.15695809999999999</c:v>
                </c:pt>
                <c:pt idx="3056">
                  <c:v>0.15700248</c:v>
                </c:pt>
                <c:pt idx="3057">
                  <c:v>0.15704686000000001</c:v>
                </c:pt>
                <c:pt idx="3058">
                  <c:v>0.15709123999999999</c:v>
                </c:pt>
                <c:pt idx="3059">
                  <c:v>0.15713562</c:v>
                </c:pt>
                <c:pt idx="3060">
                  <c:v>0.15717999999999999</c:v>
                </c:pt>
                <c:pt idx="3061">
                  <c:v>0.15722437</c:v>
                </c:pt>
                <c:pt idx="3062">
                  <c:v>0.15726875000000001</c:v>
                </c:pt>
                <c:pt idx="3063">
                  <c:v>0.15731307999999999</c:v>
                </c:pt>
                <c:pt idx="3064">
                  <c:v>0.15735745000000001</c:v>
                </c:pt>
                <c:pt idx="3065">
                  <c:v>0.15740182</c:v>
                </c:pt>
                <c:pt idx="3066">
                  <c:v>0.15744619000000001</c:v>
                </c:pt>
                <c:pt idx="3067">
                  <c:v>0.15749056</c:v>
                </c:pt>
                <c:pt idx="3068">
                  <c:v>0.15753489000000001</c:v>
                </c:pt>
                <c:pt idx="3069">
                  <c:v>0.15757926</c:v>
                </c:pt>
                <c:pt idx="3070">
                  <c:v>0.15762361999999999</c:v>
                </c:pt>
                <c:pt idx="3071">
                  <c:v>0.15766799000000001</c:v>
                </c:pt>
                <c:pt idx="3072">
                  <c:v>0.15771230999999999</c:v>
                </c:pt>
                <c:pt idx="3073">
                  <c:v>0.15775666999999999</c:v>
                </c:pt>
                <c:pt idx="3074">
                  <c:v>0.15780099</c:v>
                </c:pt>
                <c:pt idx="3075">
                  <c:v>0.15784535</c:v>
                </c:pt>
                <c:pt idx="3076">
                  <c:v>0.15788970999999999</c:v>
                </c:pt>
                <c:pt idx="3077">
                  <c:v>0.15793402000000001</c:v>
                </c:pt>
                <c:pt idx="3078">
                  <c:v>0.15797838</c:v>
                </c:pt>
                <c:pt idx="3079">
                  <c:v>0.15802268999999999</c:v>
                </c:pt>
                <c:pt idx="3080">
                  <c:v>0.15806700000000001</c:v>
                </c:pt>
                <c:pt idx="3081">
                  <c:v>0.15811136000000001</c:v>
                </c:pt>
                <c:pt idx="3082">
                  <c:v>0.15815566</c:v>
                </c:pt>
                <c:pt idx="3083">
                  <c:v>0.15820002</c:v>
                </c:pt>
                <c:pt idx="3084">
                  <c:v>0.15824431999999999</c:v>
                </c:pt>
                <c:pt idx="3085">
                  <c:v>0.15828863000000001</c:v>
                </c:pt>
                <c:pt idx="3086">
                  <c:v>0.15833298000000001</c:v>
                </c:pt>
                <c:pt idx="3087">
                  <c:v>0.15837728000000001</c:v>
                </c:pt>
                <c:pt idx="3088">
                  <c:v>0.15842158000000001</c:v>
                </c:pt>
                <c:pt idx="3089">
                  <c:v>0.15846588</c:v>
                </c:pt>
                <c:pt idx="3090">
                  <c:v>0.15851023</c:v>
                </c:pt>
                <c:pt idx="3091">
                  <c:v>0.15855452</c:v>
                </c:pt>
                <c:pt idx="3092">
                  <c:v>0.15859882</c:v>
                </c:pt>
                <c:pt idx="3093">
                  <c:v>0.15864312</c:v>
                </c:pt>
                <c:pt idx="3094">
                  <c:v>0.15868741</c:v>
                </c:pt>
                <c:pt idx="3095">
                  <c:v>0.15873171</c:v>
                </c:pt>
                <c:pt idx="3096">
                  <c:v>0.158776</c:v>
                </c:pt>
                <c:pt idx="3097">
                  <c:v>0.15882029</c:v>
                </c:pt>
                <c:pt idx="3098">
                  <c:v>0.15886458000000001</c:v>
                </c:pt>
                <c:pt idx="3099">
                  <c:v>0.15890887000000001</c:v>
                </c:pt>
                <c:pt idx="3100">
                  <c:v>0.15895316000000001</c:v>
                </c:pt>
                <c:pt idx="3101">
                  <c:v>0.15899745000000001</c:v>
                </c:pt>
                <c:pt idx="3102">
                  <c:v>0.15904172999999999</c:v>
                </c:pt>
                <c:pt idx="3103">
                  <c:v>0.15908601999999999</c:v>
                </c:pt>
                <c:pt idx="3104">
                  <c:v>0.1591303</c:v>
                </c:pt>
                <c:pt idx="3105">
                  <c:v>0.15917459</c:v>
                </c:pt>
                <c:pt idx="3106">
                  <c:v>0.15921882000000001</c:v>
                </c:pt>
                <c:pt idx="3107">
                  <c:v>0.15926311000000001</c:v>
                </c:pt>
                <c:pt idx="3108">
                  <c:v>0.15930738999999999</c:v>
                </c:pt>
                <c:pt idx="3109">
                  <c:v>0.15935166000000001</c:v>
                </c:pt>
                <c:pt idx="3110">
                  <c:v>0.15939590000000001</c:v>
                </c:pt>
                <c:pt idx="3111">
                  <c:v>0.15944016999999999</c:v>
                </c:pt>
                <c:pt idx="3112">
                  <c:v>0.15948445</c:v>
                </c:pt>
                <c:pt idx="3113">
                  <c:v>0.15952868000000001</c:v>
                </c:pt>
                <c:pt idx="3114">
                  <c:v>0.15957294999999999</c:v>
                </c:pt>
                <c:pt idx="3115">
                  <c:v>0.15961718</c:v>
                </c:pt>
                <c:pt idx="3116">
                  <c:v>0.15966145000000001</c:v>
                </c:pt>
                <c:pt idx="3117">
                  <c:v>0.15970572</c:v>
                </c:pt>
                <c:pt idx="3118">
                  <c:v>0.15974995</c:v>
                </c:pt>
                <c:pt idx="3119">
                  <c:v>0.15979420999999999</c:v>
                </c:pt>
                <c:pt idx="3120">
                  <c:v>0.15983844</c:v>
                </c:pt>
                <c:pt idx="3121">
                  <c:v>0.15988266000000001</c:v>
                </c:pt>
                <c:pt idx="3122">
                  <c:v>0.15992692</c:v>
                </c:pt>
                <c:pt idx="3123">
                  <c:v>0.15997114000000001</c:v>
                </c:pt>
                <c:pt idx="3124">
                  <c:v>0.1600154</c:v>
                </c:pt>
                <c:pt idx="3125">
                  <c:v>0.16005962000000001</c:v>
                </c:pt>
                <c:pt idx="3126">
                  <c:v>0.16010384</c:v>
                </c:pt>
                <c:pt idx="3127">
                  <c:v>0.16014809999999999</c:v>
                </c:pt>
                <c:pt idx="3128">
                  <c:v>0.16019231</c:v>
                </c:pt>
                <c:pt idx="3129">
                  <c:v>0.16023651999999999</c:v>
                </c:pt>
                <c:pt idx="3130">
                  <c:v>0.16028073000000001</c:v>
                </c:pt>
                <c:pt idx="3131">
                  <c:v>0.16032494</c:v>
                </c:pt>
                <c:pt idx="3132">
                  <c:v>0.16036919999999999</c:v>
                </c:pt>
                <c:pt idx="3133">
                  <c:v>0.16041341000000001</c:v>
                </c:pt>
                <c:pt idx="3134">
                  <c:v>0.16045761</c:v>
                </c:pt>
                <c:pt idx="3135">
                  <c:v>0.16050181999999999</c:v>
                </c:pt>
                <c:pt idx="3136">
                  <c:v>0.16054603000000001</c:v>
                </c:pt>
                <c:pt idx="3137">
                  <c:v>0.16059023</c:v>
                </c:pt>
                <c:pt idx="3138">
                  <c:v>0.16063442999999999</c:v>
                </c:pt>
                <c:pt idx="3139">
                  <c:v>0.16067864000000001</c:v>
                </c:pt>
                <c:pt idx="3140">
                  <c:v>0.16072284000000001</c:v>
                </c:pt>
                <c:pt idx="3141">
                  <c:v>0.16076704</c:v>
                </c:pt>
                <c:pt idx="3142">
                  <c:v>0.16081123</c:v>
                </c:pt>
                <c:pt idx="3143">
                  <c:v>0.16085542999999999</c:v>
                </c:pt>
                <c:pt idx="3144">
                  <c:v>0.16089962999999999</c:v>
                </c:pt>
                <c:pt idx="3145">
                  <c:v>0.16094381999999999</c:v>
                </c:pt>
                <c:pt idx="3146">
                  <c:v>0.16098797000000001</c:v>
                </c:pt>
                <c:pt idx="3147">
                  <c:v>0.16103217</c:v>
                </c:pt>
                <c:pt idx="3148">
                  <c:v>0.16107636</c:v>
                </c:pt>
                <c:pt idx="3149">
                  <c:v>0.16112055</c:v>
                </c:pt>
                <c:pt idx="3150">
                  <c:v>0.16116474</c:v>
                </c:pt>
                <c:pt idx="3151">
                  <c:v>0.16120888999999999</c:v>
                </c:pt>
                <c:pt idx="3152">
                  <c:v>0.16125307999999999</c:v>
                </c:pt>
                <c:pt idx="3153">
                  <c:v>0.16129726</c:v>
                </c:pt>
                <c:pt idx="3154">
                  <c:v>0.1613414</c:v>
                </c:pt>
                <c:pt idx="3155">
                  <c:v>0.16138559</c:v>
                </c:pt>
                <c:pt idx="3156">
                  <c:v>0.16142972999999999</c:v>
                </c:pt>
                <c:pt idx="3157">
                  <c:v>0.16147391</c:v>
                </c:pt>
                <c:pt idx="3158">
                  <c:v>0.16151809</c:v>
                </c:pt>
                <c:pt idx="3159">
                  <c:v>0.16156223</c:v>
                </c:pt>
                <c:pt idx="3160">
                  <c:v>0.16160641000000001</c:v>
                </c:pt>
                <c:pt idx="3161">
                  <c:v>0.16165054000000001</c:v>
                </c:pt>
                <c:pt idx="3162">
                  <c:v>0.16169471999999999</c:v>
                </c:pt>
                <c:pt idx="3163">
                  <c:v>0.16173884999999999</c:v>
                </c:pt>
                <c:pt idx="3164">
                  <c:v>0.16178298999999999</c:v>
                </c:pt>
                <c:pt idx="3165">
                  <c:v>0.16182716</c:v>
                </c:pt>
                <c:pt idx="3166">
                  <c:v>0.16187129</c:v>
                </c:pt>
                <c:pt idx="3167">
                  <c:v>0.16191542</c:v>
                </c:pt>
                <c:pt idx="3168">
                  <c:v>0.16195958999999999</c:v>
                </c:pt>
                <c:pt idx="3169">
                  <c:v>0.16200371999999999</c:v>
                </c:pt>
                <c:pt idx="3170">
                  <c:v>0.16204784</c:v>
                </c:pt>
                <c:pt idx="3171">
                  <c:v>0.16209201000000001</c:v>
                </c:pt>
                <c:pt idx="3172">
                  <c:v>0.16213612999999999</c:v>
                </c:pt>
                <c:pt idx="3173">
                  <c:v>0.16218025</c:v>
                </c:pt>
                <c:pt idx="3174">
                  <c:v>0.16222437000000001</c:v>
                </c:pt>
                <c:pt idx="3175">
                  <c:v>0.16226848999999999</c:v>
                </c:pt>
                <c:pt idx="3176">
                  <c:v>0.16231261</c:v>
                </c:pt>
                <c:pt idx="3177">
                  <c:v>0.16235677000000001</c:v>
                </c:pt>
                <c:pt idx="3178">
                  <c:v>0.16240088999999999</c:v>
                </c:pt>
                <c:pt idx="3179">
                  <c:v>0.16244501</c:v>
                </c:pt>
                <c:pt idx="3180">
                  <c:v>0.16248911999999999</c:v>
                </c:pt>
                <c:pt idx="3181">
                  <c:v>0.16253324</c:v>
                </c:pt>
                <c:pt idx="3182">
                  <c:v>0.16257735000000001</c:v>
                </c:pt>
                <c:pt idx="3183">
                  <c:v>0.16262146</c:v>
                </c:pt>
                <c:pt idx="3184">
                  <c:v>0.16266557000000001</c:v>
                </c:pt>
                <c:pt idx="3185">
                  <c:v>0.16270962999999999</c:v>
                </c:pt>
                <c:pt idx="3186">
                  <c:v>0.16275374000000001</c:v>
                </c:pt>
                <c:pt idx="3187">
                  <c:v>0.16279784999999999</c:v>
                </c:pt>
                <c:pt idx="3188">
                  <c:v>0.16284196000000001</c:v>
                </c:pt>
                <c:pt idx="3189">
                  <c:v>0.16288606</c:v>
                </c:pt>
                <c:pt idx="3190">
                  <c:v>0.16293017000000001</c:v>
                </c:pt>
                <c:pt idx="3191">
                  <c:v>0.16297423</c:v>
                </c:pt>
                <c:pt idx="3192">
                  <c:v>0.16301832999999999</c:v>
                </c:pt>
                <c:pt idx="3193">
                  <c:v>0.16306243000000001</c:v>
                </c:pt>
                <c:pt idx="3194">
                  <c:v>0.16310653</c:v>
                </c:pt>
                <c:pt idx="3195">
                  <c:v>0.16315057999999999</c:v>
                </c:pt>
                <c:pt idx="3196">
                  <c:v>0.16319468000000001</c:v>
                </c:pt>
                <c:pt idx="3197">
                  <c:v>0.16323878</c:v>
                </c:pt>
                <c:pt idx="3198">
                  <c:v>0.16328282999999999</c:v>
                </c:pt>
                <c:pt idx="3199">
                  <c:v>0.16332693000000001</c:v>
                </c:pt>
                <c:pt idx="3200">
                  <c:v>0.16337098</c:v>
                </c:pt>
                <c:pt idx="3201">
                  <c:v>0.16341507</c:v>
                </c:pt>
                <c:pt idx="3202">
                  <c:v>0.16345912000000001</c:v>
                </c:pt>
                <c:pt idx="3203">
                  <c:v>0.16350321000000001</c:v>
                </c:pt>
                <c:pt idx="3204">
                  <c:v>0.16354725000000001</c:v>
                </c:pt>
                <c:pt idx="3205">
                  <c:v>0.16359134</c:v>
                </c:pt>
                <c:pt idx="3206">
                  <c:v>0.16363538999999999</c:v>
                </c:pt>
                <c:pt idx="3207">
                  <c:v>0.16367946999999999</c:v>
                </c:pt>
                <c:pt idx="3208">
                  <c:v>0.16372352000000001</c:v>
                </c:pt>
                <c:pt idx="3209">
                  <c:v>0.16376756000000001</c:v>
                </c:pt>
                <c:pt idx="3210">
                  <c:v>0.16381164000000001</c:v>
                </c:pt>
                <c:pt idx="3211">
                  <c:v>0.16385568</c:v>
                </c:pt>
                <c:pt idx="3212">
                  <c:v>0.16389972</c:v>
                </c:pt>
                <c:pt idx="3213">
                  <c:v>0.1639438</c:v>
                </c:pt>
                <c:pt idx="3214">
                  <c:v>0.16398783</c:v>
                </c:pt>
                <c:pt idx="3215">
                  <c:v>0.16403187</c:v>
                </c:pt>
                <c:pt idx="3216">
                  <c:v>0.1640759</c:v>
                </c:pt>
                <c:pt idx="3217">
                  <c:v>0.16411998</c:v>
                </c:pt>
                <c:pt idx="3218">
                  <c:v>0.16416401</c:v>
                </c:pt>
                <c:pt idx="3219">
                  <c:v>0.16420804</c:v>
                </c:pt>
                <c:pt idx="3220">
                  <c:v>0.16425207</c:v>
                </c:pt>
                <c:pt idx="3221">
                  <c:v>0.1642961</c:v>
                </c:pt>
                <c:pt idx="3222">
                  <c:v>0.16434013</c:v>
                </c:pt>
                <c:pt idx="3223">
                  <c:v>0.16438415000000001</c:v>
                </c:pt>
                <c:pt idx="3224">
                  <c:v>0.16442818000000001</c:v>
                </c:pt>
                <c:pt idx="3225">
                  <c:v>0.16447220000000001</c:v>
                </c:pt>
                <c:pt idx="3226">
                  <c:v>0.16451623000000001</c:v>
                </c:pt>
                <c:pt idx="3227">
                  <c:v>0.16456024999999999</c:v>
                </c:pt>
                <c:pt idx="3228">
                  <c:v>0.16460427</c:v>
                </c:pt>
                <c:pt idx="3229">
                  <c:v>0.16464829</c:v>
                </c:pt>
                <c:pt idx="3230">
                  <c:v>0.16469231000000001</c:v>
                </c:pt>
                <c:pt idx="3231">
                  <c:v>0.16473632999999999</c:v>
                </c:pt>
                <c:pt idx="3232">
                  <c:v>0.16478034999999999</c:v>
                </c:pt>
                <c:pt idx="3233">
                  <c:v>0.16482432</c:v>
                </c:pt>
                <c:pt idx="3234">
                  <c:v>0.16486834</c:v>
                </c:pt>
                <c:pt idx="3235">
                  <c:v>0.16491235000000001</c:v>
                </c:pt>
                <c:pt idx="3236">
                  <c:v>0.16495636</c:v>
                </c:pt>
                <c:pt idx="3237">
                  <c:v>0.16500033</c:v>
                </c:pt>
                <c:pt idx="3238">
                  <c:v>0.16504434000000001</c:v>
                </c:pt>
                <c:pt idx="3239">
                  <c:v>0.16508834999999999</c:v>
                </c:pt>
                <c:pt idx="3240">
                  <c:v>0.16513232</c:v>
                </c:pt>
                <c:pt idx="3241">
                  <c:v>0.16517633000000001</c:v>
                </c:pt>
                <c:pt idx="3242">
                  <c:v>0.16522033999999999</c:v>
                </c:pt>
                <c:pt idx="3243">
                  <c:v>0.1652643</c:v>
                </c:pt>
                <c:pt idx="3244">
                  <c:v>0.16530829999999999</c:v>
                </c:pt>
                <c:pt idx="3245">
                  <c:v>0.16535227</c:v>
                </c:pt>
                <c:pt idx="3246">
                  <c:v>0.16539627000000001</c:v>
                </c:pt>
                <c:pt idx="3247">
                  <c:v>0.16544022999999999</c:v>
                </c:pt>
                <c:pt idx="3248">
                  <c:v>0.16548423000000001</c:v>
                </c:pt>
                <c:pt idx="3249">
                  <c:v>0.16552818999999999</c:v>
                </c:pt>
                <c:pt idx="3250">
                  <c:v>0.16557219000000001</c:v>
                </c:pt>
                <c:pt idx="3251">
                  <c:v>0.16561614</c:v>
                </c:pt>
                <c:pt idx="3252">
                  <c:v>0.16566014000000001</c:v>
                </c:pt>
                <c:pt idx="3253">
                  <c:v>0.16570409</c:v>
                </c:pt>
                <c:pt idx="3254">
                  <c:v>0.16574804000000001</c:v>
                </c:pt>
                <c:pt idx="3255">
                  <c:v>0.16579204</c:v>
                </c:pt>
                <c:pt idx="3256">
                  <c:v>0.16583598999999999</c:v>
                </c:pt>
                <c:pt idx="3257">
                  <c:v>0.16587994</c:v>
                </c:pt>
                <c:pt idx="3258">
                  <c:v>0.16592393</c:v>
                </c:pt>
                <c:pt idx="3259">
                  <c:v>0.16596788000000001</c:v>
                </c:pt>
                <c:pt idx="3260">
                  <c:v>0.16601182</c:v>
                </c:pt>
                <c:pt idx="3261">
                  <c:v>0.16605576999999999</c:v>
                </c:pt>
                <c:pt idx="3262">
                  <c:v>0.16609971000000001</c:v>
                </c:pt>
                <c:pt idx="3263">
                  <c:v>0.16614370000000001</c:v>
                </c:pt>
                <c:pt idx="3264">
                  <c:v>0.16618764</c:v>
                </c:pt>
                <c:pt idx="3265">
                  <c:v>0.16623157999999999</c:v>
                </c:pt>
                <c:pt idx="3266">
                  <c:v>0.16627552000000001</c:v>
                </c:pt>
                <c:pt idx="3267">
                  <c:v>0.16631946</c:v>
                </c:pt>
                <c:pt idx="3268">
                  <c:v>0.16636339999999999</c:v>
                </c:pt>
                <c:pt idx="3269">
                  <c:v>0.16640733999999999</c:v>
                </c:pt>
                <c:pt idx="3270">
                  <c:v>0.16645127000000001</c:v>
                </c:pt>
                <c:pt idx="3271">
                  <c:v>0.16649521</c:v>
                </c:pt>
                <c:pt idx="3272">
                  <c:v>0.16653914</c:v>
                </c:pt>
                <c:pt idx="3273">
                  <c:v>0.16658307999999999</c:v>
                </c:pt>
                <c:pt idx="3274">
                  <c:v>0.16662700999999999</c:v>
                </c:pt>
                <c:pt idx="3275">
                  <c:v>0.16667093999999999</c:v>
                </c:pt>
                <c:pt idx="3276">
                  <c:v>0.16671486999999999</c:v>
                </c:pt>
                <c:pt idx="3277">
                  <c:v>0.16675880000000001</c:v>
                </c:pt>
                <c:pt idx="3278">
                  <c:v>0.16680268000000001</c:v>
                </c:pt>
                <c:pt idx="3279">
                  <c:v>0.16684661000000001</c:v>
                </c:pt>
                <c:pt idx="3280">
                  <c:v>0.16689054</c:v>
                </c:pt>
                <c:pt idx="3281">
                  <c:v>0.16693446000000001</c:v>
                </c:pt>
                <c:pt idx="3282">
                  <c:v>0.16697834</c:v>
                </c:pt>
                <c:pt idx="3283">
                  <c:v>0.16702227</c:v>
                </c:pt>
                <c:pt idx="3284">
                  <c:v>0.16706619</c:v>
                </c:pt>
                <c:pt idx="3285">
                  <c:v>0.16711011000000001</c:v>
                </c:pt>
                <c:pt idx="3286">
                  <c:v>0.16715399</c:v>
                </c:pt>
                <c:pt idx="3287">
                  <c:v>0.16719791000000001</c:v>
                </c:pt>
                <c:pt idx="3288">
                  <c:v>0.16724178000000001</c:v>
                </c:pt>
                <c:pt idx="3289">
                  <c:v>0.16728570000000001</c:v>
                </c:pt>
                <c:pt idx="3290">
                  <c:v>0.16732962000000001</c:v>
                </c:pt>
                <c:pt idx="3291">
                  <c:v>0.16737349000000001</c:v>
                </c:pt>
                <c:pt idx="3292">
                  <c:v>0.16741740999999999</c:v>
                </c:pt>
                <c:pt idx="3293">
                  <c:v>0.16746127999999999</c:v>
                </c:pt>
                <c:pt idx="3294">
                  <c:v>0.16750519</c:v>
                </c:pt>
                <c:pt idx="3295">
                  <c:v>0.16754906</c:v>
                </c:pt>
                <c:pt idx="3296">
                  <c:v>0.16759297000000001</c:v>
                </c:pt>
                <c:pt idx="3297">
                  <c:v>0.16763684000000001</c:v>
                </c:pt>
                <c:pt idx="3298">
                  <c:v>0.16768069999999999</c:v>
                </c:pt>
                <c:pt idx="3299">
                  <c:v>0.16772461</c:v>
                </c:pt>
                <c:pt idx="3300">
                  <c:v>0.16776847</c:v>
                </c:pt>
                <c:pt idx="3301">
                  <c:v>0.16781238000000001</c:v>
                </c:pt>
                <c:pt idx="3302">
                  <c:v>0.16785623999999999</c:v>
                </c:pt>
                <c:pt idx="3303">
                  <c:v>0.1679001</c:v>
                </c:pt>
                <c:pt idx="3304">
                  <c:v>0.16794396</c:v>
                </c:pt>
                <c:pt idx="3305">
                  <c:v>0.16798787000000001</c:v>
                </c:pt>
                <c:pt idx="3306">
                  <c:v>0.16803172</c:v>
                </c:pt>
                <c:pt idx="3307">
                  <c:v>0.16807558</c:v>
                </c:pt>
                <c:pt idx="3308">
                  <c:v>0.16811944000000001</c:v>
                </c:pt>
                <c:pt idx="3309">
                  <c:v>0.16816328999999999</c:v>
                </c:pt>
                <c:pt idx="3310">
                  <c:v>0.16820719000000001</c:v>
                </c:pt>
                <c:pt idx="3311">
                  <c:v>0.16825103999999999</c:v>
                </c:pt>
                <c:pt idx="3312">
                  <c:v>0.1682949</c:v>
                </c:pt>
                <c:pt idx="3313">
                  <c:v>0.16833875000000001</c:v>
                </c:pt>
                <c:pt idx="3314">
                  <c:v>0.16838259999999999</c:v>
                </c:pt>
                <c:pt idx="3315">
                  <c:v>0.16842645000000001</c:v>
                </c:pt>
                <c:pt idx="3316">
                  <c:v>0.16847029999999999</c:v>
                </c:pt>
                <c:pt idx="3317">
                  <c:v>0.16851414000000001</c:v>
                </c:pt>
                <c:pt idx="3318">
                  <c:v>0.16855798999999999</c:v>
                </c:pt>
                <c:pt idx="3319">
                  <c:v>0.16860184</c:v>
                </c:pt>
                <c:pt idx="3320">
                  <c:v>0.16864567999999999</c:v>
                </c:pt>
                <c:pt idx="3321">
                  <c:v>0.16868953</c:v>
                </c:pt>
                <c:pt idx="3322">
                  <c:v>0.16873336999999999</c:v>
                </c:pt>
                <c:pt idx="3323">
                  <c:v>0.16877721000000001</c:v>
                </c:pt>
                <c:pt idx="3324">
                  <c:v>0.16882100999999999</c:v>
                </c:pt>
                <c:pt idx="3325">
                  <c:v>0.16886485000000001</c:v>
                </c:pt>
                <c:pt idx="3326">
                  <c:v>0.16890869</c:v>
                </c:pt>
                <c:pt idx="3327">
                  <c:v>0.16895252999999999</c:v>
                </c:pt>
                <c:pt idx="3328">
                  <c:v>0.16899636000000001</c:v>
                </c:pt>
                <c:pt idx="3329">
                  <c:v>0.16904015999999999</c:v>
                </c:pt>
                <c:pt idx="3330">
                  <c:v>0.16908398999999999</c:v>
                </c:pt>
                <c:pt idx="3331">
                  <c:v>0.16912783000000001</c:v>
                </c:pt>
                <c:pt idx="3332">
                  <c:v>0.16917166</c:v>
                </c:pt>
                <c:pt idx="3333">
                  <c:v>0.16921544999999999</c:v>
                </c:pt>
                <c:pt idx="3334">
                  <c:v>0.16925928000000001</c:v>
                </c:pt>
                <c:pt idx="3335">
                  <c:v>0.16930307</c:v>
                </c:pt>
                <c:pt idx="3336">
                  <c:v>0.16934689999999999</c:v>
                </c:pt>
                <c:pt idx="3337">
                  <c:v>0.16939072999999999</c:v>
                </c:pt>
                <c:pt idx="3338">
                  <c:v>0.16943451000000001</c:v>
                </c:pt>
                <c:pt idx="3339">
                  <c:v>0.16947834000000001</c:v>
                </c:pt>
                <c:pt idx="3340">
                  <c:v>0.16952212</c:v>
                </c:pt>
                <c:pt idx="3341">
                  <c:v>0.16956594999999999</c:v>
                </c:pt>
                <c:pt idx="3342">
                  <c:v>0.16960972999999999</c:v>
                </c:pt>
                <c:pt idx="3343">
                  <c:v>0.16965354999999999</c:v>
                </c:pt>
                <c:pt idx="3344">
                  <c:v>0.16969733000000001</c:v>
                </c:pt>
                <c:pt idx="3345">
                  <c:v>0.16974115000000001</c:v>
                </c:pt>
                <c:pt idx="3346">
                  <c:v>0.16978493</c:v>
                </c:pt>
                <c:pt idx="3347">
                  <c:v>0.16982870999999999</c:v>
                </c:pt>
                <c:pt idx="3348">
                  <c:v>0.16987252999999999</c:v>
                </c:pt>
                <c:pt idx="3349">
                  <c:v>0.16991629999999999</c:v>
                </c:pt>
                <c:pt idx="3350">
                  <c:v>0.16996006999999999</c:v>
                </c:pt>
                <c:pt idx="3351">
                  <c:v>0.17000388999999999</c:v>
                </c:pt>
                <c:pt idx="3352">
                  <c:v>0.17004765999999999</c:v>
                </c:pt>
                <c:pt idx="3353">
                  <c:v>0.17009142999999999</c:v>
                </c:pt>
                <c:pt idx="3354">
                  <c:v>0.17013519999999999</c:v>
                </c:pt>
                <c:pt idx="3355">
                  <c:v>0.17017901999999999</c:v>
                </c:pt>
                <c:pt idx="3356">
                  <c:v>0.17022277999999999</c:v>
                </c:pt>
                <c:pt idx="3357">
                  <c:v>0.17026654999999999</c:v>
                </c:pt>
                <c:pt idx="3358">
                  <c:v>0.17031031999999999</c:v>
                </c:pt>
                <c:pt idx="3359">
                  <c:v>0.17035407999999999</c:v>
                </c:pt>
                <c:pt idx="3360">
                  <c:v>0.17039784999999999</c:v>
                </c:pt>
                <c:pt idx="3361">
                  <c:v>0.17044165999999999</c:v>
                </c:pt>
                <c:pt idx="3362">
                  <c:v>0.17048542</c:v>
                </c:pt>
                <c:pt idx="3363">
                  <c:v>0.17052918</c:v>
                </c:pt>
                <c:pt idx="3364">
                  <c:v>0.17057294000000001</c:v>
                </c:pt>
                <c:pt idx="3365">
                  <c:v>0.17061670000000001</c:v>
                </c:pt>
                <c:pt idx="3366">
                  <c:v>0.17066046000000001</c:v>
                </c:pt>
                <c:pt idx="3367">
                  <c:v>0.17070421999999999</c:v>
                </c:pt>
                <c:pt idx="3368">
                  <c:v>0.17074797999999999</c:v>
                </c:pt>
                <c:pt idx="3369">
                  <c:v>0.17079173</c:v>
                </c:pt>
                <c:pt idx="3370">
                  <c:v>0.17083549000000001</c:v>
                </c:pt>
                <c:pt idx="3371">
                  <c:v>0.17087920000000001</c:v>
                </c:pt>
                <c:pt idx="3372">
                  <c:v>0.17092294999999999</c:v>
                </c:pt>
                <c:pt idx="3373">
                  <c:v>0.1709667</c:v>
                </c:pt>
                <c:pt idx="3374">
                  <c:v>0.17101046</c:v>
                </c:pt>
                <c:pt idx="3375">
                  <c:v>0.17105421000000001</c:v>
                </c:pt>
                <c:pt idx="3376">
                  <c:v>0.17109795999999999</c:v>
                </c:pt>
                <c:pt idx="3377">
                  <c:v>0.17114166</c:v>
                </c:pt>
                <c:pt idx="3378">
                  <c:v>0.17118541000000001</c:v>
                </c:pt>
                <c:pt idx="3379">
                  <c:v>0.17122915999999999</c:v>
                </c:pt>
                <c:pt idx="3380">
                  <c:v>0.17127291</c:v>
                </c:pt>
                <c:pt idx="3381">
                  <c:v>0.17131661000000001</c:v>
                </c:pt>
                <c:pt idx="3382">
                  <c:v>0.17136034999999999</c:v>
                </c:pt>
                <c:pt idx="3383">
                  <c:v>0.1714041</c:v>
                </c:pt>
                <c:pt idx="3384">
                  <c:v>0.17144780000000001</c:v>
                </c:pt>
                <c:pt idx="3385">
                  <c:v>0.17149154</c:v>
                </c:pt>
                <c:pt idx="3386">
                  <c:v>0.17153524000000001</c:v>
                </c:pt>
                <c:pt idx="3387">
                  <c:v>0.17157897999999999</c:v>
                </c:pt>
                <c:pt idx="3388">
                  <c:v>0.17162272000000001</c:v>
                </c:pt>
                <c:pt idx="3389">
                  <c:v>0.17166640999999999</c:v>
                </c:pt>
                <c:pt idx="3390">
                  <c:v>0.17171015000000001</c:v>
                </c:pt>
                <c:pt idx="3391">
                  <c:v>0.17175383999999999</c:v>
                </c:pt>
                <c:pt idx="3392">
                  <c:v>0.17179758000000001</c:v>
                </c:pt>
                <c:pt idx="3393">
                  <c:v>0.17184126999999999</c:v>
                </c:pt>
                <c:pt idx="3394">
                  <c:v>0.17188500000000001</c:v>
                </c:pt>
                <c:pt idx="3395">
                  <c:v>0.17192869</c:v>
                </c:pt>
                <c:pt idx="3396">
                  <c:v>0.17197238000000001</c:v>
                </c:pt>
                <c:pt idx="3397">
                  <c:v>0.17201611</c:v>
                </c:pt>
                <c:pt idx="3398">
                  <c:v>0.17205980000000001</c:v>
                </c:pt>
                <c:pt idx="3399">
                  <c:v>0.17210349</c:v>
                </c:pt>
                <c:pt idx="3400">
                  <c:v>0.17214721999999999</c:v>
                </c:pt>
                <c:pt idx="3401">
                  <c:v>0.17219090000000001</c:v>
                </c:pt>
                <c:pt idx="3402">
                  <c:v>0.17223458999999999</c:v>
                </c:pt>
                <c:pt idx="3403">
                  <c:v>0.17227830999999999</c:v>
                </c:pt>
                <c:pt idx="3404">
                  <c:v>0.17232199000000001</c:v>
                </c:pt>
                <c:pt idx="3405">
                  <c:v>0.17236567</c:v>
                </c:pt>
                <c:pt idx="3406">
                  <c:v>0.17240934999999999</c:v>
                </c:pt>
                <c:pt idx="3407">
                  <c:v>0.17245303000000001</c:v>
                </c:pt>
                <c:pt idx="3408">
                  <c:v>0.17249676</c:v>
                </c:pt>
                <c:pt idx="3409">
                  <c:v>0.17254042999999999</c:v>
                </c:pt>
                <c:pt idx="3410">
                  <c:v>0.17258411000000001</c:v>
                </c:pt>
                <c:pt idx="3411">
                  <c:v>0.17262779</c:v>
                </c:pt>
                <c:pt idx="3412">
                  <c:v>0.17267146</c:v>
                </c:pt>
                <c:pt idx="3413">
                  <c:v>0.17271513999999999</c:v>
                </c:pt>
                <c:pt idx="3414">
                  <c:v>0.17275881000000001</c:v>
                </c:pt>
                <c:pt idx="3415">
                  <c:v>0.17280248000000001</c:v>
                </c:pt>
                <c:pt idx="3416">
                  <c:v>0.17284615</c:v>
                </c:pt>
                <c:pt idx="3417">
                  <c:v>0.17288982</c:v>
                </c:pt>
                <c:pt idx="3418">
                  <c:v>0.17293349</c:v>
                </c:pt>
                <c:pt idx="3419">
                  <c:v>0.17297715999999999</c:v>
                </c:pt>
                <c:pt idx="3420">
                  <c:v>0.17302082999999999</c:v>
                </c:pt>
                <c:pt idx="3421">
                  <c:v>0.17306450000000001</c:v>
                </c:pt>
                <c:pt idx="3422">
                  <c:v>0.17310816000000001</c:v>
                </c:pt>
                <c:pt idx="3423">
                  <c:v>0.17315183000000001</c:v>
                </c:pt>
                <c:pt idx="3424">
                  <c:v>0.1731955</c:v>
                </c:pt>
                <c:pt idx="3425">
                  <c:v>0.17323916</c:v>
                </c:pt>
                <c:pt idx="3426">
                  <c:v>0.17328278</c:v>
                </c:pt>
                <c:pt idx="3427">
                  <c:v>0.17332644</c:v>
                </c:pt>
                <c:pt idx="3428">
                  <c:v>0.1733701</c:v>
                </c:pt>
                <c:pt idx="3429">
                  <c:v>0.17341376</c:v>
                </c:pt>
                <c:pt idx="3430">
                  <c:v>0.17345737999999999</c:v>
                </c:pt>
                <c:pt idx="3431">
                  <c:v>0.17350104</c:v>
                </c:pt>
                <c:pt idx="3432">
                  <c:v>0.17354469</c:v>
                </c:pt>
                <c:pt idx="3433">
                  <c:v>0.17358835</c:v>
                </c:pt>
                <c:pt idx="3434">
                  <c:v>0.17363196</c:v>
                </c:pt>
                <c:pt idx="3435">
                  <c:v>0.17367562</c:v>
                </c:pt>
                <c:pt idx="3436">
                  <c:v>0.17371927000000001</c:v>
                </c:pt>
                <c:pt idx="3437">
                  <c:v>0.17376288000000001</c:v>
                </c:pt>
                <c:pt idx="3438">
                  <c:v>0.17380654000000001</c:v>
                </c:pt>
                <c:pt idx="3439">
                  <c:v>0.17385015000000001</c:v>
                </c:pt>
                <c:pt idx="3440">
                  <c:v>0.17389379999999999</c:v>
                </c:pt>
                <c:pt idx="3441">
                  <c:v>0.17393739999999999</c:v>
                </c:pt>
                <c:pt idx="3442">
                  <c:v>0.17398105</c:v>
                </c:pt>
                <c:pt idx="3443">
                  <c:v>0.17402466</c:v>
                </c:pt>
                <c:pt idx="3444">
                  <c:v>0.17406831</c:v>
                </c:pt>
                <c:pt idx="3445">
                  <c:v>0.17411191000000001</c:v>
                </c:pt>
                <c:pt idx="3446">
                  <c:v>0.17415555999999999</c:v>
                </c:pt>
                <c:pt idx="3447">
                  <c:v>0.17419915999999999</c:v>
                </c:pt>
                <c:pt idx="3448">
                  <c:v>0.1742428</c:v>
                </c:pt>
                <c:pt idx="3449">
                  <c:v>0.17428640000000001</c:v>
                </c:pt>
                <c:pt idx="3450">
                  <c:v>0.17433000000000001</c:v>
                </c:pt>
                <c:pt idx="3451">
                  <c:v>0.17437364</c:v>
                </c:pt>
                <c:pt idx="3452">
                  <c:v>0.17441724</c:v>
                </c:pt>
                <c:pt idx="3453">
                  <c:v>0.17446084000000001</c:v>
                </c:pt>
                <c:pt idx="3454">
                  <c:v>0.17450447999999999</c:v>
                </c:pt>
                <c:pt idx="3455">
                  <c:v>0.17454807</c:v>
                </c:pt>
                <c:pt idx="3456">
                  <c:v>0.17459167</c:v>
                </c:pt>
                <c:pt idx="3457">
                  <c:v>0.17463525999999999</c:v>
                </c:pt>
                <c:pt idx="3458">
                  <c:v>0.1746789</c:v>
                </c:pt>
                <c:pt idx="3459">
                  <c:v>0.17472249000000001</c:v>
                </c:pt>
                <c:pt idx="3460">
                  <c:v>0.17476607999999999</c:v>
                </c:pt>
                <c:pt idx="3461">
                  <c:v>0.17480967</c:v>
                </c:pt>
                <c:pt idx="3462">
                  <c:v>0.17485326000000001</c:v>
                </c:pt>
                <c:pt idx="3463">
                  <c:v>0.17489684999999999</c:v>
                </c:pt>
                <c:pt idx="3464">
                  <c:v>0.17494048000000001</c:v>
                </c:pt>
                <c:pt idx="3465">
                  <c:v>0.17498406</c:v>
                </c:pt>
                <c:pt idx="3466">
                  <c:v>0.17502765000000001</c:v>
                </c:pt>
                <c:pt idx="3467">
                  <c:v>0.17507123999999999</c:v>
                </c:pt>
                <c:pt idx="3468">
                  <c:v>0.17511482</c:v>
                </c:pt>
                <c:pt idx="3469">
                  <c:v>0.17515839999999999</c:v>
                </c:pt>
                <c:pt idx="3470">
                  <c:v>0.17520199</c:v>
                </c:pt>
                <c:pt idx="3471">
                  <c:v>0.17524556999999999</c:v>
                </c:pt>
                <c:pt idx="3472">
                  <c:v>0.17528915</c:v>
                </c:pt>
                <c:pt idx="3473">
                  <c:v>0.17533272999999999</c:v>
                </c:pt>
                <c:pt idx="3474">
                  <c:v>0.17537631000000001</c:v>
                </c:pt>
                <c:pt idx="3475">
                  <c:v>0.17541983999999999</c:v>
                </c:pt>
                <c:pt idx="3476">
                  <c:v>0.17546342000000001</c:v>
                </c:pt>
                <c:pt idx="3477">
                  <c:v>0.175507</c:v>
                </c:pt>
                <c:pt idx="3478">
                  <c:v>0.17555056999999999</c:v>
                </c:pt>
                <c:pt idx="3479">
                  <c:v>0.17559415</c:v>
                </c:pt>
                <c:pt idx="3480">
                  <c:v>0.17563772</c:v>
                </c:pt>
                <c:pt idx="3481">
                  <c:v>0.17568130000000001</c:v>
                </c:pt>
                <c:pt idx="3482">
                  <c:v>0.17572483</c:v>
                </c:pt>
                <c:pt idx="3483">
                  <c:v>0.17576839999999999</c:v>
                </c:pt>
                <c:pt idx="3484">
                  <c:v>0.17581197000000001</c:v>
                </c:pt>
                <c:pt idx="3485">
                  <c:v>0.17585554</c:v>
                </c:pt>
                <c:pt idx="3486">
                  <c:v>0.17589906999999999</c:v>
                </c:pt>
                <c:pt idx="3487">
                  <c:v>0.17594264000000001</c:v>
                </c:pt>
                <c:pt idx="3488">
                  <c:v>0.17598621</c:v>
                </c:pt>
                <c:pt idx="3489">
                  <c:v>0.17602973</c:v>
                </c:pt>
                <c:pt idx="3490">
                  <c:v>0.17607329999999999</c:v>
                </c:pt>
                <c:pt idx="3491">
                  <c:v>0.17611682000000001</c:v>
                </c:pt>
                <c:pt idx="3492">
                  <c:v>0.17616038000000001</c:v>
                </c:pt>
                <c:pt idx="3493">
                  <c:v>0.17620395</c:v>
                </c:pt>
                <c:pt idx="3494">
                  <c:v>0.17624746999999999</c:v>
                </c:pt>
                <c:pt idx="3495">
                  <c:v>0.17629102999999999</c:v>
                </c:pt>
                <c:pt idx="3496">
                  <c:v>0.17633455000000001</c:v>
                </c:pt>
                <c:pt idx="3497">
                  <c:v>0.17637811</c:v>
                </c:pt>
                <c:pt idx="3498">
                  <c:v>0.17642162</c:v>
                </c:pt>
                <c:pt idx="3499">
                  <c:v>0.17646518</c:v>
                </c:pt>
                <c:pt idx="3500">
                  <c:v>0.17650869999999999</c:v>
                </c:pt>
                <c:pt idx="3501">
                  <c:v>0.17655225999999999</c:v>
                </c:pt>
                <c:pt idx="3502">
                  <c:v>0.17659577000000001</c:v>
                </c:pt>
                <c:pt idx="3503">
                  <c:v>0.17663928000000001</c:v>
                </c:pt>
                <c:pt idx="3504">
                  <c:v>0.17668284000000001</c:v>
                </c:pt>
                <c:pt idx="3505">
                  <c:v>0.17672635</c:v>
                </c:pt>
                <c:pt idx="3506">
                  <c:v>0.17676990000000001</c:v>
                </c:pt>
                <c:pt idx="3507">
                  <c:v>0.17681341</c:v>
                </c:pt>
                <c:pt idx="3508">
                  <c:v>0.17685692</c:v>
                </c:pt>
                <c:pt idx="3509">
                  <c:v>0.17690047</c:v>
                </c:pt>
                <c:pt idx="3510">
                  <c:v>0.17694398</c:v>
                </c:pt>
                <c:pt idx="3511">
                  <c:v>0.17698749</c:v>
                </c:pt>
                <c:pt idx="3512">
                  <c:v>0.17703099</c:v>
                </c:pt>
                <c:pt idx="3513">
                  <c:v>0.1770745</c:v>
                </c:pt>
                <c:pt idx="3514">
                  <c:v>0.17711804</c:v>
                </c:pt>
                <c:pt idx="3515">
                  <c:v>0.17716155</c:v>
                </c:pt>
                <c:pt idx="3516">
                  <c:v>0.17720505</c:v>
                </c:pt>
                <c:pt idx="3517">
                  <c:v>0.17724855</c:v>
                </c:pt>
                <c:pt idx="3518">
                  <c:v>0.17729205000000001</c:v>
                </c:pt>
                <c:pt idx="3519">
                  <c:v>0.17733555000000001</c:v>
                </c:pt>
                <c:pt idx="3520">
                  <c:v>0.17737908999999999</c:v>
                </c:pt>
                <c:pt idx="3521">
                  <c:v>0.17742258999999999</c:v>
                </c:pt>
                <c:pt idx="3522">
                  <c:v>0.17746608999999999</c:v>
                </c:pt>
                <c:pt idx="3523">
                  <c:v>0.17750958999999999</c:v>
                </c:pt>
                <c:pt idx="3524">
                  <c:v>0.17755308</c:v>
                </c:pt>
                <c:pt idx="3525">
                  <c:v>0.17759658</c:v>
                </c:pt>
                <c:pt idx="3526">
                  <c:v>0.17764007000000001</c:v>
                </c:pt>
                <c:pt idx="3527">
                  <c:v>0.17768357000000001</c:v>
                </c:pt>
                <c:pt idx="3528">
                  <c:v>0.17772705999999999</c:v>
                </c:pt>
                <c:pt idx="3529">
                  <c:v>0.17777055</c:v>
                </c:pt>
                <c:pt idx="3530">
                  <c:v>0.17781404000000001</c:v>
                </c:pt>
                <c:pt idx="3531">
                  <c:v>0.17785753000000001</c:v>
                </c:pt>
                <c:pt idx="3532">
                  <c:v>0.17790097999999999</c:v>
                </c:pt>
                <c:pt idx="3533">
                  <c:v>0.17794446999999999</c:v>
                </c:pt>
                <c:pt idx="3534">
                  <c:v>0.17798796</c:v>
                </c:pt>
                <c:pt idx="3535">
                  <c:v>0.17803145000000001</c:v>
                </c:pt>
                <c:pt idx="3536">
                  <c:v>0.17807492999999999</c:v>
                </c:pt>
                <c:pt idx="3537">
                  <c:v>0.17811842</c:v>
                </c:pt>
                <c:pt idx="3538">
                  <c:v>0.17816186000000001</c:v>
                </c:pt>
                <c:pt idx="3539">
                  <c:v>0.17820533999999999</c:v>
                </c:pt>
                <c:pt idx="3540">
                  <c:v>0.17824883</c:v>
                </c:pt>
                <c:pt idx="3541">
                  <c:v>0.17829231000000001</c:v>
                </c:pt>
                <c:pt idx="3542">
                  <c:v>0.17833574999999999</c:v>
                </c:pt>
                <c:pt idx="3543">
                  <c:v>0.17837923</c:v>
                </c:pt>
                <c:pt idx="3544">
                  <c:v>0.17842271000000001</c:v>
                </c:pt>
                <c:pt idx="3545">
                  <c:v>0.17846614999999999</c:v>
                </c:pt>
                <c:pt idx="3546">
                  <c:v>0.17850963</c:v>
                </c:pt>
                <c:pt idx="3547">
                  <c:v>0.17855310999999999</c:v>
                </c:pt>
                <c:pt idx="3548">
                  <c:v>0.17859654</c:v>
                </c:pt>
                <c:pt idx="3549">
                  <c:v>0.17864002000000001</c:v>
                </c:pt>
                <c:pt idx="3550">
                  <c:v>0.17868344999999999</c:v>
                </c:pt>
                <c:pt idx="3551">
                  <c:v>0.17872693000000001</c:v>
                </c:pt>
                <c:pt idx="3552">
                  <c:v>0.1787704</c:v>
                </c:pt>
                <c:pt idx="3553">
                  <c:v>0.17881383000000001</c:v>
                </c:pt>
                <c:pt idx="3554">
                  <c:v>0.1788573</c:v>
                </c:pt>
                <c:pt idx="3555">
                  <c:v>0.17890073000000001</c:v>
                </c:pt>
                <c:pt idx="3556">
                  <c:v>0.1789442</c:v>
                </c:pt>
                <c:pt idx="3557">
                  <c:v>0.17898763000000001</c:v>
                </c:pt>
                <c:pt idx="3558">
                  <c:v>0.1790311</c:v>
                </c:pt>
                <c:pt idx="3559">
                  <c:v>0.17907453000000001</c:v>
                </c:pt>
                <c:pt idx="3560">
                  <c:v>0.17911795</c:v>
                </c:pt>
                <c:pt idx="3561">
                  <c:v>0.17916141999999999</c:v>
                </c:pt>
                <c:pt idx="3562">
                  <c:v>0.17920484</c:v>
                </c:pt>
                <c:pt idx="3563">
                  <c:v>0.17924830999999999</c:v>
                </c:pt>
                <c:pt idx="3564">
                  <c:v>0.17929173000000001</c:v>
                </c:pt>
                <c:pt idx="3565">
                  <c:v>0.17933515</c:v>
                </c:pt>
                <c:pt idx="3566">
                  <c:v>0.17937861999999999</c:v>
                </c:pt>
                <c:pt idx="3567">
                  <c:v>0.17942204</c:v>
                </c:pt>
                <c:pt idx="3568">
                  <c:v>0.17946545999999999</c:v>
                </c:pt>
                <c:pt idx="3569">
                  <c:v>0.17950888000000001</c:v>
                </c:pt>
                <c:pt idx="3570">
                  <c:v>0.17955234</c:v>
                </c:pt>
                <c:pt idx="3571">
                  <c:v>0.17959575</c:v>
                </c:pt>
                <c:pt idx="3572">
                  <c:v>0.17963916999999999</c:v>
                </c:pt>
                <c:pt idx="3573">
                  <c:v>0.17968258000000001</c:v>
                </c:pt>
                <c:pt idx="3574">
                  <c:v>0.179726</c:v>
                </c:pt>
                <c:pt idx="3575">
                  <c:v>0.17976945999999999</c:v>
                </c:pt>
                <c:pt idx="3576">
                  <c:v>0.17981287000000001</c:v>
                </c:pt>
                <c:pt idx="3577">
                  <c:v>0.17985628000000001</c:v>
                </c:pt>
                <c:pt idx="3578">
                  <c:v>0.17989969</c:v>
                </c:pt>
                <c:pt idx="3579">
                  <c:v>0.17994310999999999</c:v>
                </c:pt>
                <c:pt idx="3580">
                  <c:v>0.17998652000000001</c:v>
                </c:pt>
                <c:pt idx="3581">
                  <c:v>0.18002993</c:v>
                </c:pt>
                <c:pt idx="3582">
                  <c:v>0.18007333</c:v>
                </c:pt>
                <c:pt idx="3583">
                  <c:v>0.18011674</c:v>
                </c:pt>
                <c:pt idx="3584">
                  <c:v>0.18016014999999999</c:v>
                </c:pt>
                <c:pt idx="3585">
                  <c:v>0.18020356000000001</c:v>
                </c:pt>
                <c:pt idx="3586">
                  <c:v>0.18024696000000001</c:v>
                </c:pt>
                <c:pt idx="3587">
                  <c:v>0.18029037000000001</c:v>
                </c:pt>
                <c:pt idx="3588">
                  <c:v>0.18033377</c:v>
                </c:pt>
                <c:pt idx="3589">
                  <c:v>0.18037718</c:v>
                </c:pt>
                <c:pt idx="3590">
                  <c:v>0.18042058</c:v>
                </c:pt>
                <c:pt idx="3591">
                  <c:v>0.18046398</c:v>
                </c:pt>
                <c:pt idx="3592">
                  <c:v>0.18050738</c:v>
                </c:pt>
                <c:pt idx="3593">
                  <c:v>0.18055077999999999</c:v>
                </c:pt>
                <c:pt idx="3594">
                  <c:v>0.18059413999999999</c:v>
                </c:pt>
                <c:pt idx="3595">
                  <c:v>0.18063754000000001</c:v>
                </c:pt>
                <c:pt idx="3596">
                  <c:v>0.18068094000000001</c:v>
                </c:pt>
                <c:pt idx="3597">
                  <c:v>0.18072434000000001</c:v>
                </c:pt>
                <c:pt idx="3598">
                  <c:v>0.18076772999999999</c:v>
                </c:pt>
                <c:pt idx="3599">
                  <c:v>0.18081109000000001</c:v>
                </c:pt>
                <c:pt idx="3600">
                  <c:v>0.18085448000000001</c:v>
                </c:pt>
                <c:pt idx="3601">
                  <c:v>0.18089788000000001</c:v>
                </c:pt>
                <c:pt idx="3602">
                  <c:v>0.18094126999999999</c:v>
                </c:pt>
                <c:pt idx="3603">
                  <c:v>0.18098462000000001</c:v>
                </c:pt>
                <c:pt idx="3604">
                  <c:v>0.18102800999999999</c:v>
                </c:pt>
                <c:pt idx="3605">
                  <c:v>0.18107140999999999</c:v>
                </c:pt>
                <c:pt idx="3606">
                  <c:v>0.18111474999999999</c:v>
                </c:pt>
                <c:pt idx="3607">
                  <c:v>0.18115814</c:v>
                </c:pt>
                <c:pt idx="3608">
                  <c:v>0.18120153</c:v>
                </c:pt>
                <c:pt idx="3609">
                  <c:v>0.18124488</c:v>
                </c:pt>
                <c:pt idx="3610">
                  <c:v>0.18128827</c:v>
                </c:pt>
                <c:pt idx="3611">
                  <c:v>0.18133161</c:v>
                </c:pt>
                <c:pt idx="3612">
                  <c:v>0.18137500000000001</c:v>
                </c:pt>
                <c:pt idx="3613">
                  <c:v>0.18141839000000001</c:v>
                </c:pt>
                <c:pt idx="3614">
                  <c:v>0.18146172999999999</c:v>
                </c:pt>
                <c:pt idx="3615">
                  <c:v>0.18150511</c:v>
                </c:pt>
                <c:pt idx="3616">
                  <c:v>0.18154845</c:v>
                </c:pt>
                <c:pt idx="3617">
                  <c:v>0.18159184</c:v>
                </c:pt>
                <c:pt idx="3618">
                  <c:v>0.18163518000000001</c:v>
                </c:pt>
                <c:pt idx="3619">
                  <c:v>0.18167852000000001</c:v>
                </c:pt>
                <c:pt idx="3620">
                  <c:v>0.18172189999999999</c:v>
                </c:pt>
                <c:pt idx="3621">
                  <c:v>0.18176523</c:v>
                </c:pt>
                <c:pt idx="3622">
                  <c:v>0.18180862</c:v>
                </c:pt>
                <c:pt idx="3623">
                  <c:v>0.18185195000000001</c:v>
                </c:pt>
                <c:pt idx="3624">
                  <c:v>0.18189528999999999</c:v>
                </c:pt>
                <c:pt idx="3625">
                  <c:v>0.18193866</c:v>
                </c:pt>
                <c:pt idx="3626">
                  <c:v>0.181982</c:v>
                </c:pt>
                <c:pt idx="3627">
                  <c:v>0.18202533000000001</c:v>
                </c:pt>
                <c:pt idx="3628">
                  <c:v>0.18206870999999999</c:v>
                </c:pt>
                <c:pt idx="3629">
                  <c:v>0.18211204</c:v>
                </c:pt>
                <c:pt idx="3630">
                  <c:v>0.18215537000000001</c:v>
                </c:pt>
                <c:pt idx="3631">
                  <c:v>0.18219874</c:v>
                </c:pt>
                <c:pt idx="3632">
                  <c:v>0.18224207000000001</c:v>
                </c:pt>
                <c:pt idx="3633">
                  <c:v>0.18228539999999999</c:v>
                </c:pt>
                <c:pt idx="3634">
                  <c:v>0.18232872999999999</c:v>
                </c:pt>
                <c:pt idx="3635">
                  <c:v>0.18237206</c:v>
                </c:pt>
                <c:pt idx="3636">
                  <c:v>0.18241542999999999</c:v>
                </c:pt>
                <c:pt idx="3637">
                  <c:v>0.18245875</c:v>
                </c:pt>
                <c:pt idx="3638">
                  <c:v>0.18250208000000001</c:v>
                </c:pt>
                <c:pt idx="3639">
                  <c:v>0.1825454</c:v>
                </c:pt>
                <c:pt idx="3640">
                  <c:v>0.18258873</c:v>
                </c:pt>
                <c:pt idx="3641">
                  <c:v>0.18263204999999999</c:v>
                </c:pt>
                <c:pt idx="3642">
                  <c:v>0.18267537</c:v>
                </c:pt>
                <c:pt idx="3643">
                  <c:v>0.18271870000000001</c:v>
                </c:pt>
                <c:pt idx="3644">
                  <c:v>0.18276206</c:v>
                </c:pt>
                <c:pt idx="3645">
                  <c:v>0.18280537999999999</c:v>
                </c:pt>
                <c:pt idx="3646">
                  <c:v>0.1828487</c:v>
                </c:pt>
                <c:pt idx="3647">
                  <c:v>0.18289201999999999</c:v>
                </c:pt>
                <c:pt idx="3648">
                  <c:v>0.18293534</c:v>
                </c:pt>
                <c:pt idx="3649">
                  <c:v>0.18297865999999999</c:v>
                </c:pt>
                <c:pt idx="3650">
                  <c:v>0.18302197000000001</c:v>
                </c:pt>
                <c:pt idx="3651">
                  <c:v>0.18306525000000001</c:v>
                </c:pt>
                <c:pt idx="3652">
                  <c:v>0.18310856</c:v>
                </c:pt>
                <c:pt idx="3653">
                  <c:v>0.18315187999999999</c:v>
                </c:pt>
                <c:pt idx="3654">
                  <c:v>0.18319519000000001</c:v>
                </c:pt>
                <c:pt idx="3655">
                  <c:v>0.18323850999999999</c:v>
                </c:pt>
                <c:pt idx="3656">
                  <c:v>0.18328182000000001</c:v>
                </c:pt>
                <c:pt idx="3657">
                  <c:v>0.18332513</c:v>
                </c:pt>
                <c:pt idx="3658">
                  <c:v>0.18336843999999999</c:v>
                </c:pt>
                <c:pt idx="3659">
                  <c:v>0.18341171000000001</c:v>
                </c:pt>
                <c:pt idx="3660">
                  <c:v>0.18345502</c:v>
                </c:pt>
                <c:pt idx="3661">
                  <c:v>0.18349832999999999</c:v>
                </c:pt>
                <c:pt idx="3662">
                  <c:v>0.18354164000000001</c:v>
                </c:pt>
                <c:pt idx="3663">
                  <c:v>0.18358495</c:v>
                </c:pt>
                <c:pt idx="3664">
                  <c:v>0.18362820999999999</c:v>
                </c:pt>
                <c:pt idx="3665">
                  <c:v>0.18367152</c:v>
                </c:pt>
                <c:pt idx="3666">
                  <c:v>0.18371483</c:v>
                </c:pt>
                <c:pt idx="3667">
                  <c:v>0.18375812999999999</c:v>
                </c:pt>
                <c:pt idx="3668">
                  <c:v>0.18380139000000001</c:v>
                </c:pt>
                <c:pt idx="3669">
                  <c:v>0.1838447</c:v>
                </c:pt>
                <c:pt idx="3670">
                  <c:v>0.183888</c:v>
                </c:pt>
                <c:pt idx="3671">
                  <c:v>0.18393126000000001</c:v>
                </c:pt>
                <c:pt idx="3672">
                  <c:v>0.18397456000000001</c:v>
                </c:pt>
                <c:pt idx="3673">
                  <c:v>0.18401782</c:v>
                </c:pt>
                <c:pt idx="3674">
                  <c:v>0.18406111999999999</c:v>
                </c:pt>
                <c:pt idx="3675">
                  <c:v>0.18410441999999999</c:v>
                </c:pt>
                <c:pt idx="3676">
                  <c:v>0.18414768000000001</c:v>
                </c:pt>
                <c:pt idx="3677">
                  <c:v>0.18419098</c:v>
                </c:pt>
                <c:pt idx="3678">
                  <c:v>0.18423423</c:v>
                </c:pt>
                <c:pt idx="3679">
                  <c:v>0.18427752999999999</c:v>
                </c:pt>
                <c:pt idx="3680">
                  <c:v>0.18432077999999999</c:v>
                </c:pt>
                <c:pt idx="3681">
                  <c:v>0.18436408000000001</c:v>
                </c:pt>
                <c:pt idx="3682">
                  <c:v>0.18440733000000001</c:v>
                </c:pt>
                <c:pt idx="3683">
                  <c:v>0.18445063</c:v>
                </c:pt>
                <c:pt idx="3684">
                  <c:v>0.18449388</c:v>
                </c:pt>
                <c:pt idx="3685">
                  <c:v>0.18453717</c:v>
                </c:pt>
                <c:pt idx="3686">
                  <c:v>0.18458042</c:v>
                </c:pt>
                <c:pt idx="3687">
                  <c:v>0.18462366999999999</c:v>
                </c:pt>
                <c:pt idx="3688">
                  <c:v>0.18466695999999999</c:v>
                </c:pt>
                <c:pt idx="3689">
                  <c:v>0.18471021000000001</c:v>
                </c:pt>
                <c:pt idx="3690">
                  <c:v>0.18475349999999999</c:v>
                </c:pt>
                <c:pt idx="3691">
                  <c:v>0.18479675000000001</c:v>
                </c:pt>
                <c:pt idx="3692">
                  <c:v>0.18483999000000001</c:v>
                </c:pt>
                <c:pt idx="3693">
                  <c:v>0.18488328000000001</c:v>
                </c:pt>
                <c:pt idx="3694">
                  <c:v>0.18492653000000001</c:v>
                </c:pt>
                <c:pt idx="3695">
                  <c:v>0.18496977000000001</c:v>
                </c:pt>
                <c:pt idx="3696">
                  <c:v>0.18501301000000001</c:v>
                </c:pt>
                <c:pt idx="3697">
                  <c:v>0.18505630000000001</c:v>
                </c:pt>
                <c:pt idx="3698">
                  <c:v>0.18509954000000001</c:v>
                </c:pt>
                <c:pt idx="3699">
                  <c:v>0.18514278000000001</c:v>
                </c:pt>
                <c:pt idx="3700">
                  <c:v>0.18518602000000001</c:v>
                </c:pt>
                <c:pt idx="3701">
                  <c:v>0.18522931000000001</c:v>
                </c:pt>
                <c:pt idx="3702">
                  <c:v>0.18527254000000001</c:v>
                </c:pt>
                <c:pt idx="3703">
                  <c:v>0.18531578000000001</c:v>
                </c:pt>
                <c:pt idx="3704">
                  <c:v>0.18535902000000001</c:v>
                </c:pt>
                <c:pt idx="3705">
                  <c:v>0.18540226000000001</c:v>
                </c:pt>
                <c:pt idx="3706">
                  <c:v>0.18544548999999999</c:v>
                </c:pt>
                <c:pt idx="3707">
                  <c:v>0.18548872999999999</c:v>
                </c:pt>
                <c:pt idx="3708">
                  <c:v>0.18553201</c:v>
                </c:pt>
                <c:pt idx="3709">
                  <c:v>0.18557524</c:v>
                </c:pt>
                <c:pt idx="3710">
                  <c:v>0.18561848</c:v>
                </c:pt>
                <c:pt idx="3711">
                  <c:v>0.18566171000000001</c:v>
                </c:pt>
                <c:pt idx="3712">
                  <c:v>0.18570494000000001</c:v>
                </c:pt>
                <c:pt idx="3713">
                  <c:v>0.18574818000000001</c:v>
                </c:pt>
                <c:pt idx="3714">
                  <c:v>0.18579140999999999</c:v>
                </c:pt>
                <c:pt idx="3715">
                  <c:v>0.18583464</c:v>
                </c:pt>
                <c:pt idx="3716">
                  <c:v>0.18587787</c:v>
                </c:pt>
                <c:pt idx="3717">
                  <c:v>0.18592110000000001</c:v>
                </c:pt>
                <c:pt idx="3718">
                  <c:v>0.18596433000000001</c:v>
                </c:pt>
                <c:pt idx="3719">
                  <c:v>0.18600755999999999</c:v>
                </c:pt>
                <c:pt idx="3720">
                  <c:v>0.18605078</c:v>
                </c:pt>
                <c:pt idx="3721">
                  <c:v>0.18609397</c:v>
                </c:pt>
                <c:pt idx="3722">
                  <c:v>0.18613719000000001</c:v>
                </c:pt>
                <c:pt idx="3723">
                  <c:v>0.18618042000000001</c:v>
                </c:pt>
                <c:pt idx="3724">
                  <c:v>0.18622364</c:v>
                </c:pt>
                <c:pt idx="3725">
                  <c:v>0.18626687</c:v>
                </c:pt>
                <c:pt idx="3726">
                  <c:v>0.18631009000000001</c:v>
                </c:pt>
                <c:pt idx="3727">
                  <c:v>0.18635331999999999</c:v>
                </c:pt>
                <c:pt idx="3728">
                  <c:v>0.18639649999999999</c:v>
                </c:pt>
                <c:pt idx="3729">
                  <c:v>0.18643972</c:v>
                </c:pt>
                <c:pt idx="3730">
                  <c:v>0.18648294000000001</c:v>
                </c:pt>
                <c:pt idx="3731">
                  <c:v>0.18652616</c:v>
                </c:pt>
                <c:pt idx="3732">
                  <c:v>0.18656938000000001</c:v>
                </c:pt>
                <c:pt idx="3733">
                  <c:v>0.18661256000000001</c:v>
                </c:pt>
                <c:pt idx="3734">
                  <c:v>0.18665577999999999</c:v>
                </c:pt>
                <c:pt idx="3735">
                  <c:v>0.18669899000000001</c:v>
                </c:pt>
                <c:pt idx="3736">
                  <c:v>0.18674217000000001</c:v>
                </c:pt>
                <c:pt idx="3737">
                  <c:v>0.18678539</c:v>
                </c:pt>
                <c:pt idx="3738">
                  <c:v>0.18682860000000001</c:v>
                </c:pt>
                <c:pt idx="3739">
                  <c:v>0.18687176999999999</c:v>
                </c:pt>
                <c:pt idx="3740">
                  <c:v>0.18691499</c:v>
                </c:pt>
                <c:pt idx="3741">
                  <c:v>0.18695819999999999</c:v>
                </c:pt>
                <c:pt idx="3742">
                  <c:v>0.18700137</c:v>
                </c:pt>
                <c:pt idx="3743">
                  <c:v>0.18704459000000001</c:v>
                </c:pt>
                <c:pt idx="3744">
                  <c:v>0.1870878</c:v>
                </c:pt>
                <c:pt idx="3745">
                  <c:v>0.18713097000000001</c:v>
                </c:pt>
                <c:pt idx="3746">
                  <c:v>0.18717418</c:v>
                </c:pt>
                <c:pt idx="3747">
                  <c:v>0.18721735</c:v>
                </c:pt>
                <c:pt idx="3748">
                  <c:v>0.18726055999999999</c:v>
                </c:pt>
                <c:pt idx="3749">
                  <c:v>0.18730373</c:v>
                </c:pt>
                <c:pt idx="3750">
                  <c:v>0.18734692999999999</c:v>
                </c:pt>
                <c:pt idx="3751">
                  <c:v>0.1873901</c:v>
                </c:pt>
                <c:pt idx="3752">
                  <c:v>0.18743330999999999</c:v>
                </c:pt>
                <c:pt idx="3753">
                  <c:v>0.18747647000000001</c:v>
                </c:pt>
                <c:pt idx="3754">
                  <c:v>0.18751967999999999</c:v>
                </c:pt>
                <c:pt idx="3755">
                  <c:v>0.18756284000000001</c:v>
                </c:pt>
                <c:pt idx="3756">
                  <c:v>0.18760605</c:v>
                </c:pt>
                <c:pt idx="3757">
                  <c:v>0.18764921000000001</c:v>
                </c:pt>
                <c:pt idx="3758">
                  <c:v>0.18769237</c:v>
                </c:pt>
                <c:pt idx="3759">
                  <c:v>0.18773556999999999</c:v>
                </c:pt>
                <c:pt idx="3760">
                  <c:v>0.18777873</c:v>
                </c:pt>
                <c:pt idx="3761">
                  <c:v>0.18782188999999999</c:v>
                </c:pt>
                <c:pt idx="3762">
                  <c:v>0.18786509000000001</c:v>
                </c:pt>
                <c:pt idx="3763">
                  <c:v>0.18790825</c:v>
                </c:pt>
                <c:pt idx="3764">
                  <c:v>0.18795141000000001</c:v>
                </c:pt>
                <c:pt idx="3765">
                  <c:v>0.18799461000000001</c:v>
                </c:pt>
                <c:pt idx="3766">
                  <c:v>0.18803776</c:v>
                </c:pt>
                <c:pt idx="3767">
                  <c:v>0.18808092000000001</c:v>
                </c:pt>
                <c:pt idx="3768">
                  <c:v>0.18812412000000001</c:v>
                </c:pt>
                <c:pt idx="3769">
                  <c:v>0.18816727</c:v>
                </c:pt>
                <c:pt idx="3770">
                  <c:v>0.18821041999999999</c:v>
                </c:pt>
                <c:pt idx="3771">
                  <c:v>0.18825358</c:v>
                </c:pt>
                <c:pt idx="3772">
                  <c:v>0.18829673</c:v>
                </c:pt>
                <c:pt idx="3773">
                  <c:v>0.18833992999999999</c:v>
                </c:pt>
                <c:pt idx="3774">
                  <c:v>0.18838308000000001</c:v>
                </c:pt>
                <c:pt idx="3775">
                  <c:v>0.18842623</c:v>
                </c:pt>
                <c:pt idx="3776">
                  <c:v>0.18846937999999999</c:v>
                </c:pt>
                <c:pt idx="3777">
                  <c:v>0.18851253000000001</c:v>
                </c:pt>
                <c:pt idx="3778">
                  <c:v>0.18855568</c:v>
                </c:pt>
                <c:pt idx="3779">
                  <c:v>0.18859887</c:v>
                </c:pt>
                <c:pt idx="3780">
                  <c:v>0.18864201999999999</c:v>
                </c:pt>
                <c:pt idx="3781">
                  <c:v>0.18868515999999999</c:v>
                </c:pt>
                <c:pt idx="3782">
                  <c:v>0.18872831000000001</c:v>
                </c:pt>
                <c:pt idx="3783">
                  <c:v>0.18877145000000001</c:v>
                </c:pt>
                <c:pt idx="3784">
                  <c:v>0.1888146</c:v>
                </c:pt>
                <c:pt idx="3785">
                  <c:v>0.18885774999999999</c:v>
                </c:pt>
                <c:pt idx="3786">
                  <c:v>0.18890088999999999</c:v>
                </c:pt>
                <c:pt idx="3787">
                  <c:v>0.18894403000000001</c:v>
                </c:pt>
                <c:pt idx="3788">
                  <c:v>0.18898718</c:v>
                </c:pt>
                <c:pt idx="3789">
                  <c:v>0.18903032</c:v>
                </c:pt>
                <c:pt idx="3790">
                  <c:v>0.18907346</c:v>
                </c:pt>
                <c:pt idx="3791">
                  <c:v>0.1891166</c:v>
                </c:pt>
                <c:pt idx="3792">
                  <c:v>0.18915973999999999</c:v>
                </c:pt>
                <c:pt idx="3793">
                  <c:v>0.18920287999999999</c:v>
                </c:pt>
                <c:pt idx="3794">
                  <c:v>0.18924601999999999</c:v>
                </c:pt>
                <c:pt idx="3795">
                  <c:v>0.18928916000000001</c:v>
                </c:pt>
                <c:pt idx="3796">
                  <c:v>0.18933226</c:v>
                </c:pt>
                <c:pt idx="3797">
                  <c:v>0.18937539</c:v>
                </c:pt>
                <c:pt idx="3798">
                  <c:v>0.18941853</c:v>
                </c:pt>
                <c:pt idx="3799">
                  <c:v>0.18946167</c:v>
                </c:pt>
                <c:pt idx="3800">
                  <c:v>0.1895048</c:v>
                </c:pt>
                <c:pt idx="3801">
                  <c:v>0.18954794</c:v>
                </c:pt>
                <c:pt idx="3802">
                  <c:v>0.18959102999999999</c:v>
                </c:pt>
                <c:pt idx="3803">
                  <c:v>0.18963416999999999</c:v>
                </c:pt>
                <c:pt idx="3804">
                  <c:v>0.18967729999999999</c:v>
                </c:pt>
                <c:pt idx="3805">
                  <c:v>0.18972043</c:v>
                </c:pt>
                <c:pt idx="3806">
                  <c:v>0.18976356999999999</c:v>
                </c:pt>
                <c:pt idx="3807">
                  <c:v>0.18980664999999999</c:v>
                </c:pt>
                <c:pt idx="3808">
                  <c:v>0.18984978999999999</c:v>
                </c:pt>
                <c:pt idx="3809">
                  <c:v>0.18989291999999999</c:v>
                </c:pt>
                <c:pt idx="3810">
                  <c:v>0.18993599999999999</c:v>
                </c:pt>
                <c:pt idx="3811">
                  <c:v>0.18997913</c:v>
                </c:pt>
                <c:pt idx="3812">
                  <c:v>0.19002226</c:v>
                </c:pt>
                <c:pt idx="3813">
                  <c:v>0.19006539</c:v>
                </c:pt>
                <c:pt idx="3814">
                  <c:v>0.19010848</c:v>
                </c:pt>
                <c:pt idx="3815">
                  <c:v>0.1901516</c:v>
                </c:pt>
                <c:pt idx="3816">
                  <c:v>0.19019469</c:v>
                </c:pt>
                <c:pt idx="3817">
                  <c:v>0.19023781000000001</c:v>
                </c:pt>
                <c:pt idx="3818">
                  <c:v>0.19028094000000001</c:v>
                </c:pt>
                <c:pt idx="3819">
                  <c:v>0.19032402000000001</c:v>
                </c:pt>
                <c:pt idx="3820">
                  <c:v>0.19036715000000001</c:v>
                </c:pt>
                <c:pt idx="3821">
                  <c:v>0.19041023000000001</c:v>
                </c:pt>
                <c:pt idx="3822">
                  <c:v>0.19045334999999999</c:v>
                </c:pt>
                <c:pt idx="3823">
                  <c:v>0.19049647</c:v>
                </c:pt>
                <c:pt idx="3824">
                  <c:v>0.19053955</c:v>
                </c:pt>
                <c:pt idx="3825">
                  <c:v>0.19058267000000001</c:v>
                </c:pt>
                <c:pt idx="3826">
                  <c:v>0.19062575000000001</c:v>
                </c:pt>
                <c:pt idx="3827">
                  <c:v>0.19066886999999999</c:v>
                </c:pt>
                <c:pt idx="3828">
                  <c:v>0.19071194999999999</c:v>
                </c:pt>
                <c:pt idx="3829">
                  <c:v>0.19075507</c:v>
                </c:pt>
                <c:pt idx="3830">
                  <c:v>0.19079815</c:v>
                </c:pt>
                <c:pt idx="3831">
                  <c:v>0.19084122000000001</c:v>
                </c:pt>
                <c:pt idx="3832">
                  <c:v>0.19088434000000001</c:v>
                </c:pt>
                <c:pt idx="3833">
                  <c:v>0.19092740999999999</c:v>
                </c:pt>
                <c:pt idx="3834">
                  <c:v>0.19097053</c:v>
                </c:pt>
                <c:pt idx="3835">
                  <c:v>0.19101360000000001</c:v>
                </c:pt>
                <c:pt idx="3836">
                  <c:v>0.19105668000000001</c:v>
                </c:pt>
                <c:pt idx="3837">
                  <c:v>0.19109978999999999</c:v>
                </c:pt>
                <c:pt idx="3838">
                  <c:v>0.19114286</c:v>
                </c:pt>
                <c:pt idx="3839">
                  <c:v>0.19118598000000001</c:v>
                </c:pt>
                <c:pt idx="3840">
                  <c:v>0.19122905000000001</c:v>
                </c:pt>
                <c:pt idx="3841">
                  <c:v>0.19127211999999999</c:v>
                </c:pt>
                <c:pt idx="3842">
                  <c:v>0.19131523</c:v>
                </c:pt>
                <c:pt idx="3843">
                  <c:v>0.19135830000000001</c:v>
                </c:pt>
                <c:pt idx="3844">
                  <c:v>0.19140136999999999</c:v>
                </c:pt>
                <c:pt idx="3845">
                  <c:v>0.19144443</c:v>
                </c:pt>
                <c:pt idx="3846">
                  <c:v>0.19148755000000001</c:v>
                </c:pt>
                <c:pt idx="3847">
                  <c:v>0.19153060999999999</c:v>
                </c:pt>
                <c:pt idx="3848">
                  <c:v>0.19157368</c:v>
                </c:pt>
                <c:pt idx="3849">
                  <c:v>0.19161674000000001</c:v>
                </c:pt>
                <c:pt idx="3850">
                  <c:v>0.19165984999999999</c:v>
                </c:pt>
                <c:pt idx="3851">
                  <c:v>0.19170292</c:v>
                </c:pt>
                <c:pt idx="3852">
                  <c:v>0.19174598000000001</c:v>
                </c:pt>
                <c:pt idx="3853">
                  <c:v>0.19178903999999999</c:v>
                </c:pt>
                <c:pt idx="3854">
                  <c:v>0.19183211</c:v>
                </c:pt>
                <c:pt idx="3855">
                  <c:v>0.19187517000000001</c:v>
                </c:pt>
                <c:pt idx="3856">
                  <c:v>0.19191827</c:v>
                </c:pt>
                <c:pt idx="3857">
                  <c:v>0.19196133000000001</c:v>
                </c:pt>
                <c:pt idx="3858">
                  <c:v>0.19200439</c:v>
                </c:pt>
                <c:pt idx="3859">
                  <c:v>0.19204745000000001</c:v>
                </c:pt>
                <c:pt idx="3860">
                  <c:v>0.19209050999999999</c:v>
                </c:pt>
                <c:pt idx="3861">
                  <c:v>0.19213357</c:v>
                </c:pt>
                <c:pt idx="3862">
                  <c:v>0.19217662999999999</c:v>
                </c:pt>
                <c:pt idx="3863">
                  <c:v>0.19221969</c:v>
                </c:pt>
                <c:pt idx="3864">
                  <c:v>0.19226275000000001</c:v>
                </c:pt>
                <c:pt idx="3865">
                  <c:v>0.1923058</c:v>
                </c:pt>
                <c:pt idx="3866">
                  <c:v>0.19234886000000001</c:v>
                </c:pt>
                <c:pt idx="3867">
                  <c:v>0.19239191999999999</c:v>
                </c:pt>
                <c:pt idx="3868">
                  <c:v>0.19243497000000001</c:v>
                </c:pt>
                <c:pt idx="3869">
                  <c:v>0.19247802999999999</c:v>
                </c:pt>
                <c:pt idx="3870">
                  <c:v>0.19252108000000001</c:v>
                </c:pt>
                <c:pt idx="3871">
                  <c:v>0.19256413</c:v>
                </c:pt>
                <c:pt idx="3872">
                  <c:v>0.19260719000000001</c:v>
                </c:pt>
                <c:pt idx="3873">
                  <c:v>0.19265024</c:v>
                </c:pt>
                <c:pt idx="3874">
                  <c:v>0.19269328999999999</c:v>
                </c:pt>
                <c:pt idx="3875">
                  <c:v>0.19273634000000001</c:v>
                </c:pt>
                <c:pt idx="3876">
                  <c:v>0.19277939999999999</c:v>
                </c:pt>
                <c:pt idx="3877">
                  <c:v>0.19282245000000001</c:v>
                </c:pt>
                <c:pt idx="3878">
                  <c:v>0.1928655</c:v>
                </c:pt>
                <c:pt idx="3879">
                  <c:v>0.19290850000000001</c:v>
                </c:pt>
                <c:pt idx="3880">
                  <c:v>0.19295155</c:v>
                </c:pt>
                <c:pt idx="3881">
                  <c:v>0.19299459999999999</c:v>
                </c:pt>
                <c:pt idx="3882">
                  <c:v>0.19303765000000001</c:v>
                </c:pt>
                <c:pt idx="3883">
                  <c:v>0.19308069999999999</c:v>
                </c:pt>
                <c:pt idx="3884">
                  <c:v>0.19312373999999999</c:v>
                </c:pt>
                <c:pt idx="3885">
                  <c:v>0.19316675</c:v>
                </c:pt>
                <c:pt idx="3886">
                  <c:v>0.19320978999999999</c:v>
                </c:pt>
                <c:pt idx="3887">
                  <c:v>0.19325284000000001</c:v>
                </c:pt>
                <c:pt idx="3888">
                  <c:v>0.19329588</c:v>
                </c:pt>
                <c:pt idx="3889">
                  <c:v>0.19333887999999999</c:v>
                </c:pt>
                <c:pt idx="3890">
                  <c:v>0.19338193000000001</c:v>
                </c:pt>
                <c:pt idx="3891">
                  <c:v>0.19342497</c:v>
                </c:pt>
                <c:pt idx="3892">
                  <c:v>0.19346801</c:v>
                </c:pt>
                <c:pt idx="3893">
                  <c:v>0.19351101000000001</c:v>
                </c:pt>
                <c:pt idx="3894">
                  <c:v>0.19355406</c:v>
                </c:pt>
                <c:pt idx="3895">
                  <c:v>0.19359709999999999</c:v>
                </c:pt>
                <c:pt idx="3896">
                  <c:v>0.19364008999999999</c:v>
                </c:pt>
                <c:pt idx="3897">
                  <c:v>0.19368314</c:v>
                </c:pt>
                <c:pt idx="3898">
                  <c:v>0.19372618</c:v>
                </c:pt>
                <c:pt idx="3899">
                  <c:v>0.19376916999999999</c:v>
                </c:pt>
                <c:pt idx="3900">
                  <c:v>0.19381221000000001</c:v>
                </c:pt>
                <c:pt idx="3901">
                  <c:v>0.19385521</c:v>
                </c:pt>
                <c:pt idx="3902">
                  <c:v>0.19389824</c:v>
                </c:pt>
                <c:pt idx="3903">
                  <c:v>0.19394127999999999</c:v>
                </c:pt>
                <c:pt idx="3904">
                  <c:v>0.19398426999999999</c:v>
                </c:pt>
                <c:pt idx="3905">
                  <c:v>0.19402731000000001</c:v>
                </c:pt>
                <c:pt idx="3906">
                  <c:v>0.1940703</c:v>
                </c:pt>
                <c:pt idx="3907">
                  <c:v>0.19411334</c:v>
                </c:pt>
                <c:pt idx="3908">
                  <c:v>0.19415632999999999</c:v>
                </c:pt>
                <c:pt idx="3909">
                  <c:v>0.19419935999999999</c:v>
                </c:pt>
                <c:pt idx="3910">
                  <c:v>0.19424235000000001</c:v>
                </c:pt>
                <c:pt idx="3911">
                  <c:v>0.19428539</c:v>
                </c:pt>
                <c:pt idx="3912">
                  <c:v>0.19432838</c:v>
                </c:pt>
                <c:pt idx="3913">
                  <c:v>0.19437140999999999</c:v>
                </c:pt>
                <c:pt idx="3914">
                  <c:v>0.19441439999999999</c:v>
                </c:pt>
                <c:pt idx="3915">
                  <c:v>0.19445742999999999</c:v>
                </c:pt>
                <c:pt idx="3916">
                  <c:v>0.19450042000000001</c:v>
                </c:pt>
                <c:pt idx="3917">
                  <c:v>0.19454345000000001</c:v>
                </c:pt>
                <c:pt idx="3918">
                  <c:v>0.19458644</c:v>
                </c:pt>
                <c:pt idx="3919">
                  <c:v>0.19462947</c:v>
                </c:pt>
                <c:pt idx="3920">
                  <c:v>0.19467245</c:v>
                </c:pt>
                <c:pt idx="3921">
                  <c:v>0.19471543999999999</c:v>
                </c:pt>
                <c:pt idx="3922">
                  <c:v>0.19475845999999999</c:v>
                </c:pt>
                <c:pt idx="3923">
                  <c:v>0.19480144999999999</c:v>
                </c:pt>
                <c:pt idx="3924">
                  <c:v>0.19484443000000001</c:v>
                </c:pt>
                <c:pt idx="3925">
                  <c:v>0.19488746000000001</c:v>
                </c:pt>
                <c:pt idx="3926">
                  <c:v>0.19493044000000001</c:v>
                </c:pt>
                <c:pt idx="3927">
                  <c:v>0.19497342000000001</c:v>
                </c:pt>
                <c:pt idx="3928">
                  <c:v>0.19501645000000001</c:v>
                </c:pt>
                <c:pt idx="3929">
                  <c:v>0.19505943000000001</c:v>
                </c:pt>
                <c:pt idx="3930">
                  <c:v>0.19510241</c:v>
                </c:pt>
                <c:pt idx="3931">
                  <c:v>0.19514543000000001</c:v>
                </c:pt>
                <c:pt idx="3932">
                  <c:v>0.19518841000000001</c:v>
                </c:pt>
                <c:pt idx="3933">
                  <c:v>0.19523139</c:v>
                </c:pt>
                <c:pt idx="3934">
                  <c:v>0.19527437</c:v>
                </c:pt>
                <c:pt idx="3935">
                  <c:v>0.19531739000000001</c:v>
                </c:pt>
                <c:pt idx="3936">
                  <c:v>0.19536037000000001</c:v>
                </c:pt>
                <c:pt idx="3937">
                  <c:v>0.19540335</c:v>
                </c:pt>
                <c:pt idx="3938">
                  <c:v>0.19544633</c:v>
                </c:pt>
                <c:pt idx="3939">
                  <c:v>0.1954893</c:v>
                </c:pt>
                <c:pt idx="3940">
                  <c:v>0.19553232000000001</c:v>
                </c:pt>
                <c:pt idx="3941">
                  <c:v>0.19557530000000001</c:v>
                </c:pt>
                <c:pt idx="3942">
                  <c:v>0.19561827000000001</c:v>
                </c:pt>
                <c:pt idx="3943">
                  <c:v>0.19566125000000001</c:v>
                </c:pt>
                <c:pt idx="3944">
                  <c:v>0.19570422000000001</c:v>
                </c:pt>
                <c:pt idx="3945">
                  <c:v>0.19574720000000001</c:v>
                </c:pt>
                <c:pt idx="3946">
                  <c:v>0.19579017000000001</c:v>
                </c:pt>
                <c:pt idx="3947">
                  <c:v>0.19583318999999999</c:v>
                </c:pt>
                <c:pt idx="3948">
                  <c:v>0.19587615999999999</c:v>
                </c:pt>
                <c:pt idx="3949">
                  <c:v>0.19591913</c:v>
                </c:pt>
                <c:pt idx="3950">
                  <c:v>0.1959621</c:v>
                </c:pt>
                <c:pt idx="3951">
                  <c:v>0.19600507</c:v>
                </c:pt>
                <c:pt idx="3952">
                  <c:v>0.19604804000000001</c:v>
                </c:pt>
                <c:pt idx="3953">
                  <c:v>0.19609101000000001</c:v>
                </c:pt>
                <c:pt idx="3954">
                  <c:v>0.19613398000000001</c:v>
                </c:pt>
                <c:pt idx="3955">
                  <c:v>0.19617694999999999</c:v>
                </c:pt>
                <c:pt idx="3956">
                  <c:v>0.19621991999999999</c:v>
                </c:pt>
                <c:pt idx="3957">
                  <c:v>0.19626289</c:v>
                </c:pt>
                <c:pt idx="3958">
                  <c:v>0.19630585</c:v>
                </c:pt>
                <c:pt idx="3959">
                  <c:v>0.19634882000000001</c:v>
                </c:pt>
                <c:pt idx="3960">
                  <c:v>0.19639179000000001</c:v>
                </c:pt>
                <c:pt idx="3961">
                  <c:v>0.19643474999999999</c:v>
                </c:pt>
                <c:pt idx="3962">
                  <c:v>0.19647771999999999</c:v>
                </c:pt>
                <c:pt idx="3963">
                  <c:v>0.19652069</c:v>
                </c:pt>
                <c:pt idx="3964">
                  <c:v>0.19656365000000001</c:v>
                </c:pt>
                <c:pt idx="3965">
                  <c:v>0.19660662000000001</c:v>
                </c:pt>
                <c:pt idx="3966">
                  <c:v>0.19664957999999999</c:v>
                </c:pt>
                <c:pt idx="3967">
                  <c:v>0.19669249999999999</c:v>
                </c:pt>
                <c:pt idx="3968">
                  <c:v>0.19673546</c:v>
                </c:pt>
                <c:pt idx="3969">
                  <c:v>0.19677842000000001</c:v>
                </c:pt>
                <c:pt idx="3970">
                  <c:v>0.19682139000000001</c:v>
                </c:pt>
                <c:pt idx="3971">
                  <c:v>0.19686434999999999</c:v>
                </c:pt>
                <c:pt idx="3972">
                  <c:v>0.19690731</c:v>
                </c:pt>
                <c:pt idx="3973">
                  <c:v>0.19695027000000001</c:v>
                </c:pt>
                <c:pt idx="3974">
                  <c:v>0.19699319000000001</c:v>
                </c:pt>
                <c:pt idx="3975">
                  <c:v>0.19703614999999999</c:v>
                </c:pt>
                <c:pt idx="3976">
                  <c:v>0.19707911</c:v>
                </c:pt>
                <c:pt idx="3977">
                  <c:v>0.19712207000000001</c:v>
                </c:pt>
                <c:pt idx="3978">
                  <c:v>0.19716502</c:v>
                </c:pt>
                <c:pt idx="3979">
                  <c:v>0.19720794</c:v>
                </c:pt>
                <c:pt idx="3980">
                  <c:v>0.19725090000000001</c:v>
                </c:pt>
                <c:pt idx="3981">
                  <c:v>0.19729384999999999</c:v>
                </c:pt>
                <c:pt idx="3982">
                  <c:v>0.19733681</c:v>
                </c:pt>
                <c:pt idx="3983">
                  <c:v>0.19737972000000001</c:v>
                </c:pt>
                <c:pt idx="3984">
                  <c:v>0.19742267999999999</c:v>
                </c:pt>
                <c:pt idx="3985">
                  <c:v>0.19746564</c:v>
                </c:pt>
                <c:pt idx="3986">
                  <c:v>0.19750855</c:v>
                </c:pt>
                <c:pt idx="3987">
                  <c:v>0.19755149999999999</c:v>
                </c:pt>
                <c:pt idx="3988">
                  <c:v>0.19759446</c:v>
                </c:pt>
                <c:pt idx="3989">
                  <c:v>0.19763741000000001</c:v>
                </c:pt>
                <c:pt idx="3990">
                  <c:v>0.19768031999999999</c:v>
                </c:pt>
                <c:pt idx="3991">
                  <c:v>0.19772327000000001</c:v>
                </c:pt>
                <c:pt idx="3992">
                  <c:v>0.19776621999999999</c:v>
                </c:pt>
                <c:pt idx="3993">
                  <c:v>0.19780913</c:v>
                </c:pt>
                <c:pt idx="3994">
                  <c:v>0.19785208000000001</c:v>
                </c:pt>
                <c:pt idx="3995">
                  <c:v>0.19789498999999999</c:v>
                </c:pt>
                <c:pt idx="3996">
                  <c:v>0.19793794000000001</c:v>
                </c:pt>
                <c:pt idx="3997">
                  <c:v>0.19798088999999999</c:v>
                </c:pt>
                <c:pt idx="3998">
                  <c:v>0.1980238</c:v>
                </c:pt>
                <c:pt idx="3999">
                  <c:v>0.19806675000000001</c:v>
                </c:pt>
                <c:pt idx="4000">
                  <c:v>0.19810965</c:v>
                </c:pt>
                <c:pt idx="4001">
                  <c:v>0.19815260000000001</c:v>
                </c:pt>
                <c:pt idx="4002">
                  <c:v>0.19819550999999999</c:v>
                </c:pt>
                <c:pt idx="4003">
                  <c:v>0.19823845000000001</c:v>
                </c:pt>
                <c:pt idx="4004">
                  <c:v>0.19828135999999999</c:v>
                </c:pt>
                <c:pt idx="4005">
                  <c:v>0.19832431</c:v>
                </c:pt>
                <c:pt idx="4006">
                  <c:v>0.19836720999999999</c:v>
                </c:pt>
                <c:pt idx="4007">
                  <c:v>0.19841015000000001</c:v>
                </c:pt>
                <c:pt idx="4008">
                  <c:v>0.19845305999999999</c:v>
                </c:pt>
                <c:pt idx="4009">
                  <c:v>0.19849600000000001</c:v>
                </c:pt>
                <c:pt idx="4010">
                  <c:v>0.19853889999999999</c:v>
                </c:pt>
                <c:pt idx="4011">
                  <c:v>0.19858185</c:v>
                </c:pt>
                <c:pt idx="4012">
                  <c:v>0.19862474999999999</c:v>
                </c:pt>
                <c:pt idx="4013">
                  <c:v>0.19866769000000001</c:v>
                </c:pt>
                <c:pt idx="4014">
                  <c:v>0.19871058999999999</c:v>
                </c:pt>
                <c:pt idx="4015">
                  <c:v>0.19875353000000001</c:v>
                </c:pt>
                <c:pt idx="4016">
                  <c:v>0.19879643</c:v>
                </c:pt>
                <c:pt idx="4017">
                  <c:v>0.19883933000000001</c:v>
                </c:pt>
                <c:pt idx="4018">
                  <c:v>0.19888227</c:v>
                </c:pt>
                <c:pt idx="4019">
                  <c:v>0.19892517000000001</c:v>
                </c:pt>
                <c:pt idx="4020">
                  <c:v>0.19896811</c:v>
                </c:pt>
                <c:pt idx="4021">
                  <c:v>0.19901100999999999</c:v>
                </c:pt>
                <c:pt idx="4022">
                  <c:v>0.19905390000000001</c:v>
                </c:pt>
                <c:pt idx="4023">
                  <c:v>0.19909684</c:v>
                </c:pt>
                <c:pt idx="4024">
                  <c:v>0.19913974000000001</c:v>
                </c:pt>
                <c:pt idx="4025">
                  <c:v>0.19918263</c:v>
                </c:pt>
                <c:pt idx="4026">
                  <c:v>0.19922556999999999</c:v>
                </c:pt>
                <c:pt idx="4027">
                  <c:v>0.19926846000000001</c:v>
                </c:pt>
                <c:pt idx="4028">
                  <c:v>0.19931135999999999</c:v>
                </c:pt>
                <c:pt idx="4029">
                  <c:v>0.19935425000000001</c:v>
                </c:pt>
                <c:pt idx="4030">
                  <c:v>0.19939719</c:v>
                </c:pt>
                <c:pt idx="4031">
                  <c:v>0.19944007999999999</c:v>
                </c:pt>
                <c:pt idx="4032">
                  <c:v>0.19948297000000001</c:v>
                </c:pt>
                <c:pt idx="4033">
                  <c:v>0.19952591</c:v>
                </c:pt>
                <c:pt idx="4034">
                  <c:v>0.19956879999999999</c:v>
                </c:pt>
                <c:pt idx="4035">
                  <c:v>0.19961169000000001</c:v>
                </c:pt>
                <c:pt idx="4036">
                  <c:v>0.19965458</c:v>
                </c:pt>
                <c:pt idx="4037">
                  <c:v>0.19969746999999999</c:v>
                </c:pt>
                <c:pt idx="4038">
                  <c:v>0.19974040000000001</c:v>
                </c:pt>
                <c:pt idx="4039">
                  <c:v>0.19978329</c:v>
                </c:pt>
                <c:pt idx="4040">
                  <c:v>0.19982617999999999</c:v>
                </c:pt>
                <c:pt idx="4041">
                  <c:v>0.19986907000000001</c:v>
                </c:pt>
                <c:pt idx="4042">
                  <c:v>0.19991196</c:v>
                </c:pt>
                <c:pt idx="4043">
                  <c:v>0.19995489</c:v>
                </c:pt>
                <c:pt idx="4044">
                  <c:v>0.19999776999999999</c:v>
                </c:pt>
                <c:pt idx="4045">
                  <c:v>0.20004066000000001</c:v>
                </c:pt>
                <c:pt idx="4046">
                  <c:v>0.20008355</c:v>
                </c:pt>
                <c:pt idx="4047">
                  <c:v>0.20012642999999999</c:v>
                </c:pt>
                <c:pt idx="4048">
                  <c:v>0.20016932000000001</c:v>
                </c:pt>
                <c:pt idx="4049">
                  <c:v>0.20021220000000001</c:v>
                </c:pt>
                <c:pt idx="4050">
                  <c:v>0.20025509</c:v>
                </c:pt>
                <c:pt idx="4051">
                  <c:v>0.20029796999999999</c:v>
                </c:pt>
                <c:pt idx="4052">
                  <c:v>0.20034089999999999</c:v>
                </c:pt>
                <c:pt idx="4053">
                  <c:v>0.20038379000000001</c:v>
                </c:pt>
                <c:pt idx="4054">
                  <c:v>0.20042667</c:v>
                </c:pt>
                <c:pt idx="4055">
                  <c:v>0.20046955</c:v>
                </c:pt>
                <c:pt idx="4056">
                  <c:v>0.20051242999999999</c:v>
                </c:pt>
                <c:pt idx="4057">
                  <c:v>0.20055532000000001</c:v>
                </c:pt>
                <c:pt idx="4058">
                  <c:v>0.2005982</c:v>
                </c:pt>
                <c:pt idx="4059">
                  <c:v>0.20064108</c:v>
                </c:pt>
                <c:pt idx="4060">
                  <c:v>0.20068395999999999</c:v>
                </c:pt>
                <c:pt idx="4061">
                  <c:v>0.20072683999999999</c:v>
                </c:pt>
                <c:pt idx="4062">
                  <c:v>0.20076972000000001</c:v>
                </c:pt>
                <c:pt idx="4063">
                  <c:v>0.20081260000000001</c:v>
                </c:pt>
                <c:pt idx="4064">
                  <c:v>0.20085548</c:v>
                </c:pt>
                <c:pt idx="4065">
                  <c:v>0.20089836</c:v>
                </c:pt>
                <c:pt idx="4066">
                  <c:v>0.20094123999999999</c:v>
                </c:pt>
                <c:pt idx="4067">
                  <c:v>0.20098411999999999</c:v>
                </c:pt>
                <c:pt idx="4068">
                  <c:v>0.20102698999999999</c:v>
                </c:pt>
                <c:pt idx="4069">
                  <c:v>0.20106987000000001</c:v>
                </c:pt>
                <c:pt idx="4070">
                  <c:v>0.20111270000000001</c:v>
                </c:pt>
                <c:pt idx="4071">
                  <c:v>0.20115558</c:v>
                </c:pt>
                <c:pt idx="4072">
                  <c:v>0.20119846</c:v>
                </c:pt>
                <c:pt idx="4073">
                  <c:v>0.20124133</c:v>
                </c:pt>
                <c:pt idx="4074">
                  <c:v>0.20128420999999999</c:v>
                </c:pt>
                <c:pt idx="4075">
                  <c:v>0.20132707999999999</c:v>
                </c:pt>
                <c:pt idx="4076">
                  <c:v>0.20136995999999999</c:v>
                </c:pt>
                <c:pt idx="4077">
                  <c:v>0.20141282999999999</c:v>
                </c:pt>
                <c:pt idx="4078">
                  <c:v>0.20145566000000001</c:v>
                </c:pt>
                <c:pt idx="4079">
                  <c:v>0.20149854</c:v>
                </c:pt>
                <c:pt idx="4080">
                  <c:v>0.20154141</c:v>
                </c:pt>
                <c:pt idx="4081">
                  <c:v>0.20158428</c:v>
                </c:pt>
                <c:pt idx="4082">
                  <c:v>0.20162716</c:v>
                </c:pt>
                <c:pt idx="4083">
                  <c:v>0.20167003</c:v>
                </c:pt>
                <c:pt idx="4084">
                  <c:v>0.20171285999999999</c:v>
                </c:pt>
                <c:pt idx="4085">
                  <c:v>0.20175572999999999</c:v>
                </c:pt>
                <c:pt idx="4086">
                  <c:v>0.20179859999999999</c:v>
                </c:pt>
                <c:pt idx="4087">
                  <c:v>0.20184147</c:v>
                </c:pt>
                <c:pt idx="4088">
                  <c:v>0.20188434</c:v>
                </c:pt>
                <c:pt idx="4089">
                  <c:v>0.20192716999999999</c:v>
                </c:pt>
                <c:pt idx="4090">
                  <c:v>0.20197003999999999</c:v>
                </c:pt>
                <c:pt idx="4091">
                  <c:v>0.2020129</c:v>
                </c:pt>
                <c:pt idx="4092">
                  <c:v>0.20205572999999999</c:v>
                </c:pt>
                <c:pt idx="4093">
                  <c:v>0.20209859999999999</c:v>
                </c:pt>
                <c:pt idx="4094">
                  <c:v>0.20214146999999999</c:v>
                </c:pt>
                <c:pt idx="4095">
                  <c:v>0.20218433</c:v>
                </c:pt>
                <c:pt idx="4096">
                  <c:v>0.20222715999999999</c:v>
                </c:pt>
                <c:pt idx="4097">
                  <c:v>0.20227002999999999</c:v>
                </c:pt>
                <c:pt idx="4098">
                  <c:v>0.20231289</c:v>
                </c:pt>
                <c:pt idx="4099">
                  <c:v>0.20235570999999999</c:v>
                </c:pt>
                <c:pt idx="4100">
                  <c:v>0.20239857999999999</c:v>
                </c:pt>
                <c:pt idx="4101">
                  <c:v>0.20244145</c:v>
                </c:pt>
                <c:pt idx="4102">
                  <c:v>0.20248426999999999</c:v>
                </c:pt>
                <c:pt idx="4103">
                  <c:v>0.20252713</c:v>
                </c:pt>
                <c:pt idx="4104">
                  <c:v>0.20257</c:v>
                </c:pt>
                <c:pt idx="4105">
                  <c:v>0.20261282</c:v>
                </c:pt>
                <c:pt idx="4106">
                  <c:v>0.20265568</c:v>
                </c:pt>
                <c:pt idx="4107">
                  <c:v>0.2026985</c:v>
                </c:pt>
                <c:pt idx="4108">
                  <c:v>0.20274136000000001</c:v>
                </c:pt>
                <c:pt idx="4109">
                  <c:v>0.20278423000000001</c:v>
                </c:pt>
                <c:pt idx="4110">
                  <c:v>0.20282705000000001</c:v>
                </c:pt>
                <c:pt idx="4111">
                  <c:v>0.20286990999999999</c:v>
                </c:pt>
                <c:pt idx="4112">
                  <c:v>0.20291273000000001</c:v>
                </c:pt>
                <c:pt idx="4113">
                  <c:v>0.20295558999999999</c:v>
                </c:pt>
                <c:pt idx="4114">
                  <c:v>0.20299840999999999</c:v>
                </c:pt>
                <c:pt idx="4115">
                  <c:v>0.20304127</c:v>
                </c:pt>
                <c:pt idx="4116">
                  <c:v>0.20308413</c:v>
                </c:pt>
                <c:pt idx="4117">
                  <c:v>0.20312694000000001</c:v>
                </c:pt>
                <c:pt idx="4118">
                  <c:v>0.20316980000000001</c:v>
                </c:pt>
                <c:pt idx="4119">
                  <c:v>0.20321262000000001</c:v>
                </c:pt>
                <c:pt idx="4120">
                  <c:v>0.20325547999999999</c:v>
                </c:pt>
                <c:pt idx="4121">
                  <c:v>0.20329828999999999</c:v>
                </c:pt>
                <c:pt idx="4122">
                  <c:v>0.20334115</c:v>
                </c:pt>
                <c:pt idx="4123">
                  <c:v>0.20338396</c:v>
                </c:pt>
                <c:pt idx="4124">
                  <c:v>0.20342682000000001</c:v>
                </c:pt>
                <c:pt idx="4125">
                  <c:v>0.20346964000000001</c:v>
                </c:pt>
                <c:pt idx="4126">
                  <c:v>0.20351245000000001</c:v>
                </c:pt>
                <c:pt idx="4127">
                  <c:v>0.20355530999999999</c:v>
                </c:pt>
                <c:pt idx="4128">
                  <c:v>0.20359811999999999</c:v>
                </c:pt>
                <c:pt idx="4129">
                  <c:v>0.20364097</c:v>
                </c:pt>
                <c:pt idx="4130">
                  <c:v>0.20368379</c:v>
                </c:pt>
                <c:pt idx="4131">
                  <c:v>0.20372663999999999</c:v>
                </c:pt>
                <c:pt idx="4132">
                  <c:v>0.20376944999999999</c:v>
                </c:pt>
                <c:pt idx="4133">
                  <c:v>0.20381226</c:v>
                </c:pt>
                <c:pt idx="4134">
                  <c:v>0.20385512</c:v>
                </c:pt>
                <c:pt idx="4135">
                  <c:v>0.20389793000000001</c:v>
                </c:pt>
                <c:pt idx="4136">
                  <c:v>0.20394077999999999</c:v>
                </c:pt>
                <c:pt idx="4137">
                  <c:v>0.20398358999999999</c:v>
                </c:pt>
                <c:pt idx="4138">
                  <c:v>0.2040264</c:v>
                </c:pt>
                <c:pt idx="4139">
                  <c:v>0.20406925000000001</c:v>
                </c:pt>
                <c:pt idx="4140">
                  <c:v>0.20411206000000001</c:v>
                </c:pt>
                <c:pt idx="4141">
                  <c:v>0.20415486999999999</c:v>
                </c:pt>
                <c:pt idx="4142">
                  <c:v>0.20419772</c:v>
                </c:pt>
                <c:pt idx="4143">
                  <c:v>0.20424053</c:v>
                </c:pt>
                <c:pt idx="4144">
                  <c:v>0.20428333000000001</c:v>
                </c:pt>
                <c:pt idx="4145">
                  <c:v>0.20432618999999999</c:v>
                </c:pt>
                <c:pt idx="4146">
                  <c:v>0.20436899</c:v>
                </c:pt>
                <c:pt idx="4147">
                  <c:v>0.2044118</c:v>
                </c:pt>
                <c:pt idx="4148">
                  <c:v>0.20445464999999999</c:v>
                </c:pt>
                <c:pt idx="4149">
                  <c:v>0.20449745</c:v>
                </c:pt>
                <c:pt idx="4150">
                  <c:v>0.20454026</c:v>
                </c:pt>
                <c:pt idx="4151">
                  <c:v>0.20458306000000001</c:v>
                </c:pt>
                <c:pt idx="4152">
                  <c:v>0.20462590999999999</c:v>
                </c:pt>
                <c:pt idx="4153">
                  <c:v>0.20466872</c:v>
                </c:pt>
                <c:pt idx="4154">
                  <c:v>0.20471152000000001</c:v>
                </c:pt>
                <c:pt idx="4155">
                  <c:v>0.20475431999999999</c:v>
                </c:pt>
                <c:pt idx="4156">
                  <c:v>0.20479717</c:v>
                </c:pt>
                <c:pt idx="4157">
                  <c:v>0.20483997000000001</c:v>
                </c:pt>
                <c:pt idx="4158">
                  <c:v>0.20488277999999999</c:v>
                </c:pt>
                <c:pt idx="4159">
                  <c:v>0.20492558</c:v>
                </c:pt>
                <c:pt idx="4160">
                  <c:v>0.20496838000000001</c:v>
                </c:pt>
                <c:pt idx="4161">
                  <c:v>0.20501122999999999</c:v>
                </c:pt>
                <c:pt idx="4162">
                  <c:v>0.20505403</c:v>
                </c:pt>
                <c:pt idx="4163">
                  <c:v>0.20509683000000001</c:v>
                </c:pt>
                <c:pt idx="4164">
                  <c:v>0.20513962999999999</c:v>
                </c:pt>
                <c:pt idx="4165">
                  <c:v>0.20518243</c:v>
                </c:pt>
                <c:pt idx="4166">
                  <c:v>0.20522526999999999</c:v>
                </c:pt>
                <c:pt idx="4167">
                  <c:v>0.20526807</c:v>
                </c:pt>
                <c:pt idx="4168">
                  <c:v>0.20531087000000001</c:v>
                </c:pt>
                <c:pt idx="4169">
                  <c:v>0.20535366999999999</c:v>
                </c:pt>
                <c:pt idx="4170">
                  <c:v>0.20539647</c:v>
                </c:pt>
                <c:pt idx="4171">
                  <c:v>0.20543927000000001</c:v>
                </c:pt>
                <c:pt idx="4172">
                  <c:v>0.20548206999999999</c:v>
                </c:pt>
                <c:pt idx="4173">
                  <c:v>0.20552487</c:v>
                </c:pt>
                <c:pt idx="4174">
                  <c:v>0.20556770999999999</c:v>
                </c:pt>
                <c:pt idx="4175">
                  <c:v>0.2056105</c:v>
                </c:pt>
                <c:pt idx="4176">
                  <c:v>0.20565330000000001</c:v>
                </c:pt>
                <c:pt idx="4177">
                  <c:v>0.20569609999999999</c:v>
                </c:pt>
                <c:pt idx="4178">
                  <c:v>0.20573889000000001</c:v>
                </c:pt>
                <c:pt idx="4179">
                  <c:v>0.20578168999999999</c:v>
                </c:pt>
                <c:pt idx="4180">
                  <c:v>0.20582449</c:v>
                </c:pt>
                <c:pt idx="4181">
                  <c:v>0.20586728000000001</c:v>
                </c:pt>
                <c:pt idx="4182">
                  <c:v>0.20591008</c:v>
                </c:pt>
                <c:pt idx="4183">
                  <c:v>0.20595287000000001</c:v>
                </c:pt>
                <c:pt idx="4184">
                  <c:v>0.20599566999999999</c:v>
                </c:pt>
                <c:pt idx="4185">
                  <c:v>0.20603846000000001</c:v>
                </c:pt>
                <c:pt idx="4186">
                  <c:v>0.20608124999999999</c:v>
                </c:pt>
                <c:pt idx="4187">
                  <c:v>0.20612405</c:v>
                </c:pt>
                <c:pt idx="4188">
                  <c:v>0.20616683999999999</c:v>
                </c:pt>
                <c:pt idx="4189">
                  <c:v>0.20620963</c:v>
                </c:pt>
                <c:pt idx="4190">
                  <c:v>0.20625242999999999</c:v>
                </c:pt>
                <c:pt idx="4191">
                  <c:v>0.20629522</c:v>
                </c:pt>
                <c:pt idx="4192">
                  <c:v>0.20633800999999999</c:v>
                </c:pt>
                <c:pt idx="4193">
                  <c:v>0.2063808</c:v>
                </c:pt>
                <c:pt idx="4194">
                  <c:v>0.20642360000000001</c:v>
                </c:pt>
                <c:pt idx="4195">
                  <c:v>0.20646639</c:v>
                </c:pt>
                <c:pt idx="4196">
                  <c:v>0.20650917999999999</c:v>
                </c:pt>
                <c:pt idx="4197">
                  <c:v>0.20655197</c:v>
                </c:pt>
                <c:pt idx="4198">
                  <c:v>0.20659475999999999</c:v>
                </c:pt>
                <c:pt idx="4199">
                  <c:v>0.20663755</c:v>
                </c:pt>
                <c:pt idx="4200">
                  <c:v>0.20668033999999999</c:v>
                </c:pt>
                <c:pt idx="4201">
                  <c:v>0.20672313</c:v>
                </c:pt>
                <c:pt idx="4202">
                  <c:v>0.20676591999999999</c:v>
                </c:pt>
                <c:pt idx="4203">
                  <c:v>0.20680866000000001</c:v>
                </c:pt>
                <c:pt idx="4204">
                  <c:v>0.20685144999999999</c:v>
                </c:pt>
                <c:pt idx="4205">
                  <c:v>0.20689424000000001</c:v>
                </c:pt>
                <c:pt idx="4206">
                  <c:v>0.20693702999999999</c:v>
                </c:pt>
                <c:pt idx="4207">
                  <c:v>0.20697982000000001</c:v>
                </c:pt>
                <c:pt idx="4208">
                  <c:v>0.2070226</c:v>
                </c:pt>
                <c:pt idx="4209">
                  <c:v>0.20706538999999999</c:v>
                </c:pt>
                <c:pt idx="4210">
                  <c:v>0.20710818</c:v>
                </c:pt>
                <c:pt idx="4211">
                  <c:v>0.20715091999999999</c:v>
                </c:pt>
                <c:pt idx="4212">
                  <c:v>0.20719371</c:v>
                </c:pt>
                <c:pt idx="4213">
                  <c:v>0.20723649</c:v>
                </c:pt>
                <c:pt idx="4214">
                  <c:v>0.20727928000000001</c:v>
                </c:pt>
                <c:pt idx="4215">
                  <c:v>0.20732207</c:v>
                </c:pt>
                <c:pt idx="4216">
                  <c:v>0.20736484999999999</c:v>
                </c:pt>
                <c:pt idx="4217">
                  <c:v>0.20740759</c:v>
                </c:pt>
                <c:pt idx="4218">
                  <c:v>0.20745037999999999</c:v>
                </c:pt>
                <c:pt idx="4219">
                  <c:v>0.20749316000000001</c:v>
                </c:pt>
                <c:pt idx="4220">
                  <c:v>0.20753595</c:v>
                </c:pt>
                <c:pt idx="4221">
                  <c:v>0.20757872999999999</c:v>
                </c:pt>
                <c:pt idx="4222">
                  <c:v>0.20762147</c:v>
                </c:pt>
                <c:pt idx="4223">
                  <c:v>0.20766424999999999</c:v>
                </c:pt>
                <c:pt idx="4224">
                  <c:v>0.20770704000000001</c:v>
                </c:pt>
                <c:pt idx="4225">
                  <c:v>0.20774982</c:v>
                </c:pt>
                <c:pt idx="4226">
                  <c:v>0.20779255999999999</c:v>
                </c:pt>
                <c:pt idx="4227">
                  <c:v>0.20783534000000001</c:v>
                </c:pt>
                <c:pt idx="4228">
                  <c:v>0.20787812</c:v>
                </c:pt>
                <c:pt idx="4229">
                  <c:v>0.20792089999999999</c:v>
                </c:pt>
                <c:pt idx="4230">
                  <c:v>0.20796364000000001</c:v>
                </c:pt>
                <c:pt idx="4231">
                  <c:v>0.20800642</c:v>
                </c:pt>
                <c:pt idx="4232">
                  <c:v>0.20804919999999999</c:v>
                </c:pt>
                <c:pt idx="4233">
                  <c:v>0.20809198000000001</c:v>
                </c:pt>
                <c:pt idx="4234">
                  <c:v>0.20813472</c:v>
                </c:pt>
                <c:pt idx="4235">
                  <c:v>0.20817749999999999</c:v>
                </c:pt>
                <c:pt idx="4236">
                  <c:v>0.20822028000000001</c:v>
                </c:pt>
                <c:pt idx="4237">
                  <c:v>0.20826301999999999</c:v>
                </c:pt>
                <c:pt idx="4238">
                  <c:v>0.20830580000000001</c:v>
                </c:pt>
                <c:pt idx="4239">
                  <c:v>0.20834857000000001</c:v>
                </c:pt>
                <c:pt idx="4240">
                  <c:v>0.20839131</c:v>
                </c:pt>
                <c:pt idx="4241">
                  <c:v>0.20843408999999999</c:v>
                </c:pt>
                <c:pt idx="4242">
                  <c:v>0.20847687000000001</c:v>
                </c:pt>
                <c:pt idx="4243">
                  <c:v>0.2085196</c:v>
                </c:pt>
                <c:pt idx="4244">
                  <c:v>0.20856237999999999</c:v>
                </c:pt>
                <c:pt idx="4245">
                  <c:v>0.20860516000000001</c:v>
                </c:pt>
                <c:pt idx="4246">
                  <c:v>0.20864789</c:v>
                </c:pt>
                <c:pt idx="4247">
                  <c:v>0.20869066999999999</c:v>
                </c:pt>
                <c:pt idx="4248">
                  <c:v>0.20873340000000001</c:v>
                </c:pt>
                <c:pt idx="4249">
                  <c:v>0.20877618000000001</c:v>
                </c:pt>
                <c:pt idx="4250">
                  <c:v>0.20881895</c:v>
                </c:pt>
                <c:pt idx="4251">
                  <c:v>0.20886167999999999</c:v>
                </c:pt>
                <c:pt idx="4252">
                  <c:v>0.20890445999999999</c:v>
                </c:pt>
                <c:pt idx="4253">
                  <c:v>0.20894719</c:v>
                </c:pt>
                <c:pt idx="4254">
                  <c:v>0.20898997</c:v>
                </c:pt>
                <c:pt idx="4255">
                  <c:v>0.20903273999999999</c:v>
                </c:pt>
                <c:pt idx="4256">
                  <c:v>0.20907547000000001</c:v>
                </c:pt>
                <c:pt idx="4257">
                  <c:v>0.20911825000000001</c:v>
                </c:pt>
                <c:pt idx="4258">
                  <c:v>0.20916098</c:v>
                </c:pt>
                <c:pt idx="4259">
                  <c:v>0.20920374999999999</c:v>
                </c:pt>
                <c:pt idx="4260">
                  <c:v>0.20924648000000001</c:v>
                </c:pt>
                <c:pt idx="4261">
                  <c:v>0.20928926</c:v>
                </c:pt>
                <c:pt idx="4262">
                  <c:v>0.20933203</c:v>
                </c:pt>
                <c:pt idx="4263">
                  <c:v>0.20937475999999999</c:v>
                </c:pt>
                <c:pt idx="4264">
                  <c:v>0.20941752999999999</c:v>
                </c:pt>
                <c:pt idx="4265">
                  <c:v>0.20946026000000001</c:v>
                </c:pt>
                <c:pt idx="4266">
                  <c:v>0.20950303000000001</c:v>
                </c:pt>
                <c:pt idx="4267">
                  <c:v>0.20954576</c:v>
                </c:pt>
                <c:pt idx="4268">
                  <c:v>0.20958853</c:v>
                </c:pt>
                <c:pt idx="4269">
                  <c:v>0.20963126000000001</c:v>
                </c:pt>
                <c:pt idx="4270">
                  <c:v>0.20967403000000001</c:v>
                </c:pt>
                <c:pt idx="4271">
                  <c:v>0.20971676</c:v>
                </c:pt>
                <c:pt idx="4272">
                  <c:v>0.20975953</c:v>
                </c:pt>
                <c:pt idx="4273">
                  <c:v>0.20980225</c:v>
                </c:pt>
                <c:pt idx="4274">
                  <c:v>0.20984502999999999</c:v>
                </c:pt>
                <c:pt idx="4275">
                  <c:v>0.20988775000000001</c:v>
                </c:pt>
                <c:pt idx="4276">
                  <c:v>0.20993048</c:v>
                </c:pt>
                <c:pt idx="4277">
                  <c:v>0.20997325</c:v>
                </c:pt>
                <c:pt idx="4278">
                  <c:v>0.21001597</c:v>
                </c:pt>
                <c:pt idx="4279">
                  <c:v>0.21005873999999999</c:v>
                </c:pt>
                <c:pt idx="4280">
                  <c:v>0.21010147000000001</c:v>
                </c:pt>
                <c:pt idx="4281">
                  <c:v>0.21014424000000001</c:v>
                </c:pt>
                <c:pt idx="4282">
                  <c:v>0.21018696000000001</c:v>
                </c:pt>
                <c:pt idx="4283">
                  <c:v>0.21022973</c:v>
                </c:pt>
                <c:pt idx="4284">
                  <c:v>0.21027245</c:v>
                </c:pt>
                <c:pt idx="4285">
                  <c:v>0.21031517999999999</c:v>
                </c:pt>
                <c:pt idx="4286">
                  <c:v>0.21035793999999999</c:v>
                </c:pt>
                <c:pt idx="4287">
                  <c:v>0.21040067000000001</c:v>
                </c:pt>
                <c:pt idx="4288">
                  <c:v>0.21044342999999999</c:v>
                </c:pt>
                <c:pt idx="4289">
                  <c:v>0.21048616000000001</c:v>
                </c:pt>
                <c:pt idx="4290">
                  <c:v>0.21052888</c:v>
                </c:pt>
                <c:pt idx="4291">
                  <c:v>0.21057165</c:v>
                </c:pt>
                <c:pt idx="4292">
                  <c:v>0.21061437</c:v>
                </c:pt>
                <c:pt idx="4293">
                  <c:v>0.21065713</c:v>
                </c:pt>
                <c:pt idx="4294">
                  <c:v>0.21069985999999999</c:v>
                </c:pt>
                <c:pt idx="4295">
                  <c:v>0.21074258000000001</c:v>
                </c:pt>
                <c:pt idx="4296">
                  <c:v>0.21078533999999999</c:v>
                </c:pt>
                <c:pt idx="4297">
                  <c:v>0.21082806000000001</c:v>
                </c:pt>
                <c:pt idx="4298">
                  <c:v>0.21087079</c:v>
                </c:pt>
                <c:pt idx="4299">
                  <c:v>0.21091355000000001</c:v>
                </c:pt>
                <c:pt idx="4300">
                  <c:v>0.21095627</c:v>
                </c:pt>
                <c:pt idx="4301">
                  <c:v>0.21099899</c:v>
                </c:pt>
                <c:pt idx="4302">
                  <c:v>0.21104175</c:v>
                </c:pt>
                <c:pt idx="4303">
                  <c:v>0.21108447</c:v>
                </c:pt>
                <c:pt idx="4304">
                  <c:v>0.21112718999999999</c:v>
                </c:pt>
                <c:pt idx="4305">
                  <c:v>0.21116995999999999</c:v>
                </c:pt>
                <c:pt idx="4306">
                  <c:v>0.21121268000000001</c:v>
                </c:pt>
                <c:pt idx="4307">
                  <c:v>0.21125540000000001</c:v>
                </c:pt>
                <c:pt idx="4308">
                  <c:v>0.21129811000000001</c:v>
                </c:pt>
                <c:pt idx="4309">
                  <c:v>0.21134088000000001</c:v>
                </c:pt>
                <c:pt idx="4310">
                  <c:v>0.21138359000000001</c:v>
                </c:pt>
                <c:pt idx="4311">
                  <c:v>0.21142631000000001</c:v>
                </c:pt>
                <c:pt idx="4312">
                  <c:v>0.21146907000000001</c:v>
                </c:pt>
                <c:pt idx="4313">
                  <c:v>0.21151179000000001</c:v>
                </c:pt>
                <c:pt idx="4314">
                  <c:v>0.21155451</c:v>
                </c:pt>
                <c:pt idx="4315">
                  <c:v>0.21159723</c:v>
                </c:pt>
                <c:pt idx="4316">
                  <c:v>0.21163999</c:v>
                </c:pt>
                <c:pt idx="4317">
                  <c:v>0.2116827</c:v>
                </c:pt>
                <c:pt idx="4318">
                  <c:v>0.21172542</c:v>
                </c:pt>
                <c:pt idx="4319">
                  <c:v>0.21176813999999999</c:v>
                </c:pt>
                <c:pt idx="4320">
                  <c:v>0.2118109</c:v>
                </c:pt>
                <c:pt idx="4321">
                  <c:v>0.21185361</c:v>
                </c:pt>
                <c:pt idx="4322">
                  <c:v>0.21189632999999999</c:v>
                </c:pt>
                <c:pt idx="4323">
                  <c:v>0.21193904</c:v>
                </c:pt>
                <c:pt idx="4324">
                  <c:v>0.21198175999999999</c:v>
                </c:pt>
                <c:pt idx="4325">
                  <c:v>0.21202451999999999</c:v>
                </c:pt>
                <c:pt idx="4326">
                  <c:v>0.21206723</c:v>
                </c:pt>
                <c:pt idx="4327">
                  <c:v>0.21210994999999999</c:v>
                </c:pt>
                <c:pt idx="4328">
                  <c:v>0.21215265999999999</c:v>
                </c:pt>
                <c:pt idx="4329">
                  <c:v>0.21219537999999999</c:v>
                </c:pt>
                <c:pt idx="4330">
                  <c:v>0.21223813999999999</c:v>
                </c:pt>
                <c:pt idx="4331">
                  <c:v>0.21228084999999999</c:v>
                </c:pt>
                <c:pt idx="4332">
                  <c:v>0.21232355999999999</c:v>
                </c:pt>
                <c:pt idx="4333">
                  <c:v>0.21236627999999999</c:v>
                </c:pt>
                <c:pt idx="4334">
                  <c:v>0.21240898999999999</c:v>
                </c:pt>
                <c:pt idx="4335">
                  <c:v>0.21245174999999999</c:v>
                </c:pt>
                <c:pt idx="4336">
                  <c:v>0.21249446</c:v>
                </c:pt>
                <c:pt idx="4337">
                  <c:v>0.21253717</c:v>
                </c:pt>
                <c:pt idx="4338">
                  <c:v>0.21257988999999999</c:v>
                </c:pt>
                <c:pt idx="4339">
                  <c:v>0.21262259999999999</c:v>
                </c:pt>
                <c:pt idx="4340">
                  <c:v>0.21266531</c:v>
                </c:pt>
                <c:pt idx="4341">
                  <c:v>0.21270802</c:v>
                </c:pt>
                <c:pt idx="4342">
                  <c:v>0.21275078</c:v>
                </c:pt>
                <c:pt idx="4343">
                  <c:v>0.21279349</c:v>
                </c:pt>
                <c:pt idx="4344">
                  <c:v>0.2128362</c:v>
                </c:pt>
                <c:pt idx="4345">
                  <c:v>0.21287891</c:v>
                </c:pt>
                <c:pt idx="4346">
                  <c:v>0.21292162000000001</c:v>
                </c:pt>
                <c:pt idx="4347">
                  <c:v>0.21296433000000001</c:v>
                </c:pt>
                <c:pt idx="4348">
                  <c:v>0.21300704000000001</c:v>
                </c:pt>
                <c:pt idx="4349">
                  <c:v>0.21304975000000001</c:v>
                </c:pt>
                <c:pt idx="4350">
                  <c:v>0.21309247000000001</c:v>
                </c:pt>
                <c:pt idx="4351">
                  <c:v>0.21313521999999999</c:v>
                </c:pt>
                <c:pt idx="4352">
                  <c:v>0.21317792999999999</c:v>
                </c:pt>
                <c:pt idx="4353">
                  <c:v>0.21322063999999999</c:v>
                </c:pt>
                <c:pt idx="4354">
                  <c:v>0.21326334999999999</c:v>
                </c:pt>
                <c:pt idx="4355">
                  <c:v>0.21330605999999999</c:v>
                </c:pt>
                <c:pt idx="4356">
                  <c:v>0.21334876999999999</c:v>
                </c:pt>
                <c:pt idx="4357">
                  <c:v>0.21339147999999999</c:v>
                </c:pt>
                <c:pt idx="4358">
                  <c:v>0.21343418</c:v>
                </c:pt>
                <c:pt idx="4359">
                  <c:v>0.21347689</c:v>
                </c:pt>
                <c:pt idx="4360">
                  <c:v>0.2135196</c:v>
                </c:pt>
                <c:pt idx="4361">
                  <c:v>0.21356231000000001</c:v>
                </c:pt>
                <c:pt idx="4362">
                  <c:v>0.21360502000000001</c:v>
                </c:pt>
                <c:pt idx="4363">
                  <c:v>0.21364773000000001</c:v>
                </c:pt>
                <c:pt idx="4364">
                  <c:v>0.21369042999999999</c:v>
                </c:pt>
                <c:pt idx="4365">
                  <c:v>0.21373313999999999</c:v>
                </c:pt>
                <c:pt idx="4366">
                  <c:v>0.21377584999999999</c:v>
                </c:pt>
                <c:pt idx="4367">
                  <c:v>0.2138186</c:v>
                </c:pt>
                <c:pt idx="4368">
                  <c:v>0.21386131</c:v>
                </c:pt>
                <c:pt idx="4369">
                  <c:v>0.21390401000000001</c:v>
                </c:pt>
                <c:pt idx="4370">
                  <c:v>0.21394672000000001</c:v>
                </c:pt>
                <c:pt idx="4371">
                  <c:v>0.21398943000000001</c:v>
                </c:pt>
                <c:pt idx="4372">
                  <c:v>0.21403212999999999</c:v>
                </c:pt>
                <c:pt idx="4373">
                  <c:v>0.21407483999999999</c:v>
                </c:pt>
                <c:pt idx="4374">
                  <c:v>0.21411754</c:v>
                </c:pt>
                <c:pt idx="4375">
                  <c:v>0.21416025</c:v>
                </c:pt>
                <c:pt idx="4376">
                  <c:v>0.21420296</c:v>
                </c:pt>
                <c:pt idx="4377">
                  <c:v>0.21424566</c:v>
                </c:pt>
                <c:pt idx="4378">
                  <c:v>0.21428837000000001</c:v>
                </c:pt>
                <c:pt idx="4379">
                  <c:v>0.21433107000000001</c:v>
                </c:pt>
                <c:pt idx="4380">
                  <c:v>0.21437378000000001</c:v>
                </c:pt>
                <c:pt idx="4381">
                  <c:v>0.21441644000000001</c:v>
                </c:pt>
                <c:pt idx="4382">
                  <c:v>0.21445913999999999</c:v>
                </c:pt>
                <c:pt idx="4383">
                  <c:v>0.21450184999999999</c:v>
                </c:pt>
                <c:pt idx="4384">
                  <c:v>0.21454455</c:v>
                </c:pt>
                <c:pt idx="4385">
                  <c:v>0.21458725000000001</c:v>
                </c:pt>
                <c:pt idx="4386">
                  <c:v>0.21462996000000001</c:v>
                </c:pt>
                <c:pt idx="4387">
                  <c:v>0.21467265999999999</c:v>
                </c:pt>
                <c:pt idx="4388">
                  <c:v>0.21471536999999999</c:v>
                </c:pt>
                <c:pt idx="4389">
                  <c:v>0.21475807</c:v>
                </c:pt>
                <c:pt idx="4390">
                  <c:v>0.21480077</c:v>
                </c:pt>
                <c:pt idx="4391">
                  <c:v>0.21484348</c:v>
                </c:pt>
                <c:pt idx="4392">
                  <c:v>0.21488618000000001</c:v>
                </c:pt>
                <c:pt idx="4393">
                  <c:v>0.21492887999999999</c:v>
                </c:pt>
                <c:pt idx="4394">
                  <c:v>0.21497158</c:v>
                </c:pt>
                <c:pt idx="4395">
                  <c:v>0.21501429</c:v>
                </c:pt>
                <c:pt idx="4396">
                  <c:v>0.21505699</c:v>
                </c:pt>
                <c:pt idx="4397">
                  <c:v>0.21509969000000001</c:v>
                </c:pt>
                <c:pt idx="4398">
                  <c:v>0.21514235000000001</c:v>
                </c:pt>
                <c:pt idx="4399">
                  <c:v>0.21518504999999999</c:v>
                </c:pt>
                <c:pt idx="4400">
                  <c:v>0.21522775</c:v>
                </c:pt>
                <c:pt idx="4401">
                  <c:v>0.21527045</c:v>
                </c:pt>
                <c:pt idx="4402">
                  <c:v>0.21531316</c:v>
                </c:pt>
                <c:pt idx="4403">
                  <c:v>0.21535586000000001</c:v>
                </c:pt>
                <c:pt idx="4404">
                  <c:v>0.21539855999999999</c:v>
                </c:pt>
                <c:pt idx="4405">
                  <c:v>0.21544126</c:v>
                </c:pt>
                <c:pt idx="4406">
                  <c:v>0.21548396</c:v>
                </c:pt>
                <c:pt idx="4407">
                  <c:v>0.21552662</c:v>
                </c:pt>
                <c:pt idx="4408">
                  <c:v>0.21556932000000001</c:v>
                </c:pt>
                <c:pt idx="4409">
                  <c:v>0.21561201999999999</c:v>
                </c:pt>
                <c:pt idx="4410">
                  <c:v>0.21565471999999999</c:v>
                </c:pt>
                <c:pt idx="4411">
                  <c:v>0.21569742</c:v>
                </c:pt>
                <c:pt idx="4412">
                  <c:v>0.21574012000000001</c:v>
                </c:pt>
                <c:pt idx="4413">
                  <c:v>0.21578281999999999</c:v>
                </c:pt>
                <c:pt idx="4414">
                  <c:v>0.21582546999999999</c:v>
                </c:pt>
                <c:pt idx="4415">
                  <c:v>0.21586817</c:v>
                </c:pt>
                <c:pt idx="4416">
                  <c:v>0.21591087</c:v>
                </c:pt>
                <c:pt idx="4417">
                  <c:v>0.21595357000000001</c:v>
                </c:pt>
                <c:pt idx="4418">
                  <c:v>0.21599626999999999</c:v>
                </c:pt>
                <c:pt idx="4419">
                  <c:v>0.21603897</c:v>
                </c:pt>
                <c:pt idx="4420">
                  <c:v>0.21608167</c:v>
                </c:pt>
                <c:pt idx="4421">
                  <c:v>0.21612432000000001</c:v>
                </c:pt>
                <c:pt idx="4422">
                  <c:v>0.21616701999999999</c:v>
                </c:pt>
                <c:pt idx="4423">
                  <c:v>0.21620971999999999</c:v>
                </c:pt>
                <c:pt idx="4424">
                  <c:v>0.21625242</c:v>
                </c:pt>
                <c:pt idx="4425">
                  <c:v>0.21629511000000001</c:v>
                </c:pt>
                <c:pt idx="4426">
                  <c:v>0.21633777000000001</c:v>
                </c:pt>
                <c:pt idx="4427">
                  <c:v>0.21638046999999999</c:v>
                </c:pt>
                <c:pt idx="4428">
                  <c:v>0.21642316</c:v>
                </c:pt>
                <c:pt idx="4429">
                  <c:v>0.21646586000000001</c:v>
                </c:pt>
                <c:pt idx="4430">
                  <c:v>0.21650855999999999</c:v>
                </c:pt>
                <c:pt idx="4431">
                  <c:v>0.21655120999999999</c:v>
                </c:pt>
                <c:pt idx="4432">
                  <c:v>0.21659391</c:v>
                </c:pt>
                <c:pt idx="4433">
                  <c:v>0.21663661000000001</c:v>
                </c:pt>
                <c:pt idx="4434">
                  <c:v>0.21667929999999999</c:v>
                </c:pt>
                <c:pt idx="4435">
                  <c:v>0.216722</c:v>
                </c:pt>
                <c:pt idx="4436">
                  <c:v>0.21676465</c:v>
                </c:pt>
                <c:pt idx="4437">
                  <c:v>0.21680735000000001</c:v>
                </c:pt>
                <c:pt idx="4438">
                  <c:v>0.21685004999999999</c:v>
                </c:pt>
                <c:pt idx="4439">
                  <c:v>0.21689274</c:v>
                </c:pt>
                <c:pt idx="4440">
                  <c:v>0.21693544000000001</c:v>
                </c:pt>
                <c:pt idx="4441">
                  <c:v>0.21697809000000001</c:v>
                </c:pt>
                <c:pt idx="4442">
                  <c:v>0.21702078999999999</c:v>
                </c:pt>
                <c:pt idx="4443">
                  <c:v>0.21706348</c:v>
                </c:pt>
                <c:pt idx="4444">
                  <c:v>0.21710618000000001</c:v>
                </c:pt>
                <c:pt idx="4445">
                  <c:v>0.21714882999999999</c:v>
                </c:pt>
                <c:pt idx="4446">
                  <c:v>0.21719152</c:v>
                </c:pt>
                <c:pt idx="4447">
                  <c:v>0.21723422000000001</c:v>
                </c:pt>
                <c:pt idx="4448">
                  <c:v>0.21727690999999999</c:v>
                </c:pt>
                <c:pt idx="4449">
                  <c:v>0.21731955999999999</c:v>
                </c:pt>
                <c:pt idx="4450">
                  <c:v>0.21736226</c:v>
                </c:pt>
                <c:pt idx="4451">
                  <c:v>0.21740495000000001</c:v>
                </c:pt>
                <c:pt idx="4452">
                  <c:v>0.21744764999999999</c:v>
                </c:pt>
                <c:pt idx="4453">
                  <c:v>0.2174903</c:v>
                </c:pt>
                <c:pt idx="4454">
                  <c:v>0.21753299000000001</c:v>
                </c:pt>
                <c:pt idx="4455">
                  <c:v>0.21757568999999999</c:v>
                </c:pt>
                <c:pt idx="4456">
                  <c:v>0.21761833999999999</c:v>
                </c:pt>
                <c:pt idx="4457">
                  <c:v>0.21766103000000001</c:v>
                </c:pt>
                <c:pt idx="4458">
                  <c:v>0.21770373000000001</c:v>
                </c:pt>
                <c:pt idx="4459">
                  <c:v>0.21774642</c:v>
                </c:pt>
                <c:pt idx="4460">
                  <c:v>0.21778907</c:v>
                </c:pt>
                <c:pt idx="4461">
                  <c:v>0.21783176000000001</c:v>
                </c:pt>
                <c:pt idx="4462">
                  <c:v>0.21787445999999999</c:v>
                </c:pt>
                <c:pt idx="4463">
                  <c:v>0.21791715</c:v>
                </c:pt>
                <c:pt idx="4464">
                  <c:v>0.21795980000000001</c:v>
                </c:pt>
                <c:pt idx="4465">
                  <c:v>0.21800248999999999</c:v>
                </c:pt>
                <c:pt idx="4466">
                  <c:v>0.21804519</c:v>
                </c:pt>
                <c:pt idx="4467">
                  <c:v>0.21808783000000001</c:v>
                </c:pt>
                <c:pt idx="4468">
                  <c:v>0.21813052999999999</c:v>
                </c:pt>
                <c:pt idx="4469">
                  <c:v>0.21817322</c:v>
                </c:pt>
                <c:pt idx="4470">
                  <c:v>0.21821587000000001</c:v>
                </c:pt>
                <c:pt idx="4471">
                  <c:v>0.21825855999999999</c:v>
                </c:pt>
                <c:pt idx="4472">
                  <c:v>0.21830125</c:v>
                </c:pt>
                <c:pt idx="4473">
                  <c:v>0.21834390000000001</c:v>
                </c:pt>
                <c:pt idx="4474">
                  <c:v>0.21838658999999999</c:v>
                </c:pt>
                <c:pt idx="4475">
                  <c:v>0.21842929</c:v>
                </c:pt>
                <c:pt idx="4476">
                  <c:v>0.21847193000000001</c:v>
                </c:pt>
                <c:pt idx="4477">
                  <c:v>0.21851462999999999</c:v>
                </c:pt>
                <c:pt idx="4478">
                  <c:v>0.21855732</c:v>
                </c:pt>
                <c:pt idx="4479">
                  <c:v>0.21859996000000001</c:v>
                </c:pt>
                <c:pt idx="4480">
                  <c:v>0.21864265999999999</c:v>
                </c:pt>
                <c:pt idx="4481">
                  <c:v>0.21868535</c:v>
                </c:pt>
                <c:pt idx="4482">
                  <c:v>0.21872799000000001</c:v>
                </c:pt>
                <c:pt idx="4483">
                  <c:v>0.21877068999999999</c:v>
                </c:pt>
                <c:pt idx="4484">
                  <c:v>0.21881338</c:v>
                </c:pt>
                <c:pt idx="4485">
                  <c:v>0.21885602000000001</c:v>
                </c:pt>
                <c:pt idx="4486">
                  <c:v>0.21889871999999999</c:v>
                </c:pt>
                <c:pt idx="4487">
                  <c:v>0.21894141</c:v>
                </c:pt>
                <c:pt idx="4488">
                  <c:v>0.21898405000000001</c:v>
                </c:pt>
                <c:pt idx="4489">
                  <c:v>0.21902674</c:v>
                </c:pt>
                <c:pt idx="4490">
                  <c:v>0.21906943000000001</c:v>
                </c:pt>
                <c:pt idx="4491">
                  <c:v>0.21911207999999999</c:v>
                </c:pt>
                <c:pt idx="4492">
                  <c:v>0.21915477</c:v>
                </c:pt>
                <c:pt idx="4493">
                  <c:v>0.21919746000000001</c:v>
                </c:pt>
                <c:pt idx="4494">
                  <c:v>0.21924010999999999</c:v>
                </c:pt>
                <c:pt idx="4495">
                  <c:v>0.2192828</c:v>
                </c:pt>
                <c:pt idx="4496">
                  <c:v>0.21932544000000001</c:v>
                </c:pt>
                <c:pt idx="4497">
                  <c:v>0.21936812999999999</c:v>
                </c:pt>
                <c:pt idx="4498">
                  <c:v>0.21941082000000001</c:v>
                </c:pt>
                <c:pt idx="4499">
                  <c:v>0.21945347000000001</c:v>
                </c:pt>
                <c:pt idx="4500">
                  <c:v>0.21949616</c:v>
                </c:pt>
                <c:pt idx="4501">
                  <c:v>0.21953885000000001</c:v>
                </c:pt>
                <c:pt idx="4502">
                  <c:v>0.21958148999999999</c:v>
                </c:pt>
                <c:pt idx="4503">
                  <c:v>0.21962418</c:v>
                </c:pt>
                <c:pt idx="4504">
                  <c:v>0.21966683000000001</c:v>
                </c:pt>
                <c:pt idx="4505">
                  <c:v>0.21970951999999999</c:v>
                </c:pt>
                <c:pt idx="4506">
                  <c:v>0.21975221</c:v>
                </c:pt>
                <c:pt idx="4507">
                  <c:v>0.21979485000000001</c:v>
                </c:pt>
                <c:pt idx="4508">
                  <c:v>0.21983754</c:v>
                </c:pt>
                <c:pt idx="4509">
                  <c:v>0.21988023000000001</c:v>
                </c:pt>
                <c:pt idx="4510">
                  <c:v>0.21992286999999999</c:v>
                </c:pt>
                <c:pt idx="4511">
                  <c:v>0.21996556</c:v>
                </c:pt>
                <c:pt idx="4512">
                  <c:v>0.22000821000000001</c:v>
                </c:pt>
                <c:pt idx="4513">
                  <c:v>0.22005089999999999</c:v>
                </c:pt>
                <c:pt idx="4514">
                  <c:v>0.22009358000000001</c:v>
                </c:pt>
                <c:pt idx="4515">
                  <c:v>0.22013622999999999</c:v>
                </c:pt>
                <c:pt idx="4516">
                  <c:v>0.22017892</c:v>
                </c:pt>
                <c:pt idx="4517">
                  <c:v>0.22022156000000001</c:v>
                </c:pt>
                <c:pt idx="4518">
                  <c:v>0.22026424999999999</c:v>
                </c:pt>
                <c:pt idx="4519">
                  <c:v>0.22030689000000001</c:v>
                </c:pt>
                <c:pt idx="4520">
                  <c:v>0.22034957999999999</c:v>
                </c:pt>
                <c:pt idx="4521">
                  <c:v>0.22039227</c:v>
                </c:pt>
                <c:pt idx="4522">
                  <c:v>0.22043491000000001</c:v>
                </c:pt>
                <c:pt idx="4523">
                  <c:v>0.2204776</c:v>
                </c:pt>
                <c:pt idx="4524">
                  <c:v>0.22052025</c:v>
                </c:pt>
                <c:pt idx="4525">
                  <c:v>0.22056292999999999</c:v>
                </c:pt>
                <c:pt idx="4526">
                  <c:v>0.22060562</c:v>
                </c:pt>
                <c:pt idx="4527">
                  <c:v>0.22064826000000001</c:v>
                </c:pt>
                <c:pt idx="4528">
                  <c:v>0.22069095</c:v>
                </c:pt>
                <c:pt idx="4529">
                  <c:v>0.2207336</c:v>
                </c:pt>
                <c:pt idx="4530">
                  <c:v>0.22077627999999999</c:v>
                </c:pt>
                <c:pt idx="4531">
                  <c:v>0.22081893</c:v>
                </c:pt>
                <c:pt idx="4532">
                  <c:v>0.22086161000000001</c:v>
                </c:pt>
                <c:pt idx="4533">
                  <c:v>0.2209043</c:v>
                </c:pt>
                <c:pt idx="4534">
                  <c:v>0.22094694000000001</c:v>
                </c:pt>
                <c:pt idx="4535">
                  <c:v>0.22098962999999999</c:v>
                </c:pt>
                <c:pt idx="4536">
                  <c:v>0.22103227</c:v>
                </c:pt>
                <c:pt idx="4537">
                  <c:v>0.22107495999999999</c:v>
                </c:pt>
                <c:pt idx="4538">
                  <c:v>0.2211176</c:v>
                </c:pt>
                <c:pt idx="4539">
                  <c:v>0.22116029000000001</c:v>
                </c:pt>
                <c:pt idx="4540">
                  <c:v>0.22120292999999999</c:v>
                </c:pt>
                <c:pt idx="4541">
                  <c:v>0.22124562</c:v>
                </c:pt>
                <c:pt idx="4542">
                  <c:v>0.22128830999999999</c:v>
                </c:pt>
                <c:pt idx="4543">
                  <c:v>0.22133095</c:v>
                </c:pt>
                <c:pt idx="4544">
                  <c:v>0.22137362999999999</c:v>
                </c:pt>
                <c:pt idx="4545">
                  <c:v>0.22141627999999999</c:v>
                </c:pt>
                <c:pt idx="4546">
                  <c:v>0.22145896000000001</c:v>
                </c:pt>
                <c:pt idx="4547">
                  <c:v>0.22150160999999999</c:v>
                </c:pt>
                <c:pt idx="4548">
                  <c:v>0.22154429</c:v>
                </c:pt>
                <c:pt idx="4549">
                  <c:v>0.22158692999999999</c:v>
                </c:pt>
                <c:pt idx="4550">
                  <c:v>0.22162962</c:v>
                </c:pt>
                <c:pt idx="4551">
                  <c:v>0.22167226000000001</c:v>
                </c:pt>
                <c:pt idx="4552">
                  <c:v>0.22171494999999999</c:v>
                </c:pt>
                <c:pt idx="4553">
                  <c:v>0.22175759</c:v>
                </c:pt>
                <c:pt idx="4554">
                  <c:v>0.22180027999999999</c:v>
                </c:pt>
                <c:pt idx="4555">
                  <c:v>0.22184296000000001</c:v>
                </c:pt>
                <c:pt idx="4556">
                  <c:v>0.22188559999999999</c:v>
                </c:pt>
                <c:pt idx="4557">
                  <c:v>0.22192829</c:v>
                </c:pt>
                <c:pt idx="4558">
                  <c:v>0.22197093000000001</c:v>
                </c:pt>
                <c:pt idx="4559">
                  <c:v>0.22201361999999999</c:v>
                </c:pt>
                <c:pt idx="4560">
                  <c:v>0.22205626000000001</c:v>
                </c:pt>
                <c:pt idx="4561">
                  <c:v>0.22209893999999999</c:v>
                </c:pt>
                <c:pt idx="4562">
                  <c:v>0.22214159</c:v>
                </c:pt>
                <c:pt idx="4563">
                  <c:v>0.22218426999999999</c:v>
                </c:pt>
                <c:pt idx="4564">
                  <c:v>0.22222691</c:v>
                </c:pt>
                <c:pt idx="4565">
                  <c:v>0.22226960000000001</c:v>
                </c:pt>
                <c:pt idx="4566">
                  <c:v>0.22231223999999999</c:v>
                </c:pt>
                <c:pt idx="4567">
                  <c:v>0.22235492000000001</c:v>
                </c:pt>
                <c:pt idx="4568">
                  <c:v>0.22239756999999999</c:v>
                </c:pt>
                <c:pt idx="4569">
                  <c:v>0.22244025000000001</c:v>
                </c:pt>
                <c:pt idx="4570">
                  <c:v>0.22248288999999999</c:v>
                </c:pt>
                <c:pt idx="4571">
                  <c:v>0.22252558</c:v>
                </c:pt>
                <c:pt idx="4572">
                  <c:v>0.22256822000000001</c:v>
                </c:pt>
                <c:pt idx="4573">
                  <c:v>0.2226109</c:v>
                </c:pt>
                <c:pt idx="4574">
                  <c:v>0.22265359000000001</c:v>
                </c:pt>
                <c:pt idx="4575">
                  <c:v>0.22269623</c:v>
                </c:pt>
                <c:pt idx="4576">
                  <c:v>0.22273891000000001</c:v>
                </c:pt>
                <c:pt idx="4577">
                  <c:v>0.22278155999999999</c:v>
                </c:pt>
                <c:pt idx="4578">
                  <c:v>0.22282424000000001</c:v>
                </c:pt>
                <c:pt idx="4579">
                  <c:v>0.22286687999999999</c:v>
                </c:pt>
                <c:pt idx="4580">
                  <c:v>0.22290957</c:v>
                </c:pt>
                <c:pt idx="4581">
                  <c:v>0.22295221000000001</c:v>
                </c:pt>
                <c:pt idx="4582">
                  <c:v>0.22299489</c:v>
                </c:pt>
                <c:pt idx="4583">
                  <c:v>0.22303753000000001</c:v>
                </c:pt>
                <c:pt idx="4584">
                  <c:v>0.22308022</c:v>
                </c:pt>
                <c:pt idx="4585">
                  <c:v>0.22312286000000001</c:v>
                </c:pt>
                <c:pt idx="4586">
                  <c:v>0.22316554</c:v>
                </c:pt>
                <c:pt idx="4587">
                  <c:v>0.22320818000000001</c:v>
                </c:pt>
                <c:pt idx="4588">
                  <c:v>0.22325086999999999</c:v>
                </c:pt>
                <c:pt idx="4589">
                  <c:v>0.22329351</c:v>
                </c:pt>
                <c:pt idx="4590">
                  <c:v>0.22333618999999999</c:v>
                </c:pt>
                <c:pt idx="4591">
                  <c:v>0.22337883</c:v>
                </c:pt>
                <c:pt idx="4592">
                  <c:v>0.22342152000000001</c:v>
                </c:pt>
                <c:pt idx="4593">
                  <c:v>0.22346416</c:v>
                </c:pt>
                <c:pt idx="4594">
                  <c:v>0.22350684000000001</c:v>
                </c:pt>
                <c:pt idx="4595">
                  <c:v>0.22354947999999999</c:v>
                </c:pt>
                <c:pt idx="4596">
                  <c:v>0.22359217000000001</c:v>
                </c:pt>
                <c:pt idx="4597">
                  <c:v>0.22363480999999999</c:v>
                </c:pt>
                <c:pt idx="4598">
                  <c:v>0.22367749000000001</c:v>
                </c:pt>
                <c:pt idx="4599">
                  <c:v>0.22372012999999999</c:v>
                </c:pt>
                <c:pt idx="4600">
                  <c:v>0.22376282</c:v>
                </c:pt>
                <c:pt idx="4601">
                  <c:v>0.22380546000000001</c:v>
                </c:pt>
                <c:pt idx="4602">
                  <c:v>0.22384814</c:v>
                </c:pt>
                <c:pt idx="4603">
                  <c:v>0.22389078000000001</c:v>
                </c:pt>
                <c:pt idx="4604">
                  <c:v>0.22393346</c:v>
                </c:pt>
                <c:pt idx="4605">
                  <c:v>0.22397610000000001</c:v>
                </c:pt>
                <c:pt idx="4606">
                  <c:v>0.22401879</c:v>
                </c:pt>
                <c:pt idx="4607">
                  <c:v>0.22406143000000001</c:v>
                </c:pt>
                <c:pt idx="4608">
                  <c:v>0.22410411</c:v>
                </c:pt>
                <c:pt idx="4609">
                  <c:v>0.22414675000000001</c:v>
                </c:pt>
                <c:pt idx="4610">
                  <c:v>0.22418943999999999</c:v>
                </c:pt>
                <c:pt idx="4611">
                  <c:v>0.22423208</c:v>
                </c:pt>
                <c:pt idx="4612">
                  <c:v>0.22427475999999999</c:v>
                </c:pt>
                <c:pt idx="4613">
                  <c:v>0.2243174</c:v>
                </c:pt>
                <c:pt idx="4614">
                  <c:v>0.22436007999999999</c:v>
                </c:pt>
                <c:pt idx="4615">
                  <c:v>0.22440272</c:v>
                </c:pt>
                <c:pt idx="4616">
                  <c:v>0.22444541000000001</c:v>
                </c:pt>
                <c:pt idx="4617">
                  <c:v>0.22448804999999999</c:v>
                </c:pt>
                <c:pt idx="4618">
                  <c:v>0.22453073000000001</c:v>
                </c:pt>
                <c:pt idx="4619">
                  <c:v>0.22457336999999999</c:v>
                </c:pt>
                <c:pt idx="4620">
                  <c:v>0.22461606000000001</c:v>
                </c:pt>
                <c:pt idx="4621">
                  <c:v>0.22465869999999999</c:v>
                </c:pt>
                <c:pt idx="4622">
                  <c:v>0.22470134</c:v>
                </c:pt>
                <c:pt idx="4623">
                  <c:v>0.22474401999999999</c:v>
                </c:pt>
                <c:pt idx="4624">
                  <c:v>0.22478666</c:v>
                </c:pt>
                <c:pt idx="4625">
                  <c:v>0.22482933999999999</c:v>
                </c:pt>
                <c:pt idx="4626">
                  <c:v>0.22487198</c:v>
                </c:pt>
                <c:pt idx="4627">
                  <c:v>0.22491467000000001</c:v>
                </c:pt>
                <c:pt idx="4628">
                  <c:v>0.22495730999999999</c:v>
                </c:pt>
                <c:pt idx="4629">
                  <c:v>0.22499999000000001</c:v>
                </c:pt>
                <c:pt idx="4630">
                  <c:v>0.22504262999999999</c:v>
                </c:pt>
                <c:pt idx="4631">
                  <c:v>0.22507857000000001</c:v>
                </c:pt>
                <c:pt idx="4632">
                  <c:v>0.22512120999999999</c:v>
                </c:pt>
                <c:pt idx="4633">
                  <c:v>0.22516389000000001</c:v>
                </c:pt>
                <c:pt idx="4634">
                  <c:v>0.22520652999999999</c:v>
                </c:pt>
                <c:pt idx="4635">
                  <c:v>0.22524922</c:v>
                </c:pt>
                <c:pt idx="4636">
                  <c:v>0.22529186000000001</c:v>
                </c:pt>
                <c:pt idx="4637">
                  <c:v>0.22533454</c:v>
                </c:pt>
                <c:pt idx="4638">
                  <c:v>0.22537718000000001</c:v>
                </c:pt>
                <c:pt idx="4639">
                  <c:v>0.22541986</c:v>
                </c:pt>
                <c:pt idx="4640">
                  <c:v>0.22546250000000001</c:v>
                </c:pt>
                <c:pt idx="4641">
                  <c:v>0.22550518999999999</c:v>
                </c:pt>
                <c:pt idx="4642">
                  <c:v>0.22554783</c:v>
                </c:pt>
                <c:pt idx="4643">
                  <c:v>0.22559050999999999</c:v>
                </c:pt>
                <c:pt idx="4644">
                  <c:v>0.22563315</c:v>
                </c:pt>
                <c:pt idx="4645">
                  <c:v>0.22567583999999999</c:v>
                </c:pt>
                <c:pt idx="4646">
                  <c:v>0.22571848</c:v>
                </c:pt>
                <c:pt idx="4647">
                  <c:v>0.22576115999999999</c:v>
                </c:pt>
                <c:pt idx="4648">
                  <c:v>0.2258038</c:v>
                </c:pt>
                <c:pt idx="4649">
                  <c:v>0.22584647999999999</c:v>
                </c:pt>
                <c:pt idx="4650">
                  <c:v>0.22588912</c:v>
                </c:pt>
                <c:pt idx="4651">
                  <c:v>0.22593181000000001</c:v>
                </c:pt>
                <c:pt idx="4652">
                  <c:v>0.22597444999999999</c:v>
                </c:pt>
                <c:pt idx="4653">
                  <c:v>0.22601713000000001</c:v>
                </c:pt>
                <c:pt idx="4654">
                  <c:v>0.22605976999999999</c:v>
                </c:pt>
                <c:pt idx="4655">
                  <c:v>0.22610246000000001</c:v>
                </c:pt>
                <c:pt idx="4656">
                  <c:v>0.22614509999999999</c:v>
                </c:pt>
                <c:pt idx="4657">
                  <c:v>0.22618778</c:v>
                </c:pt>
                <c:pt idx="4658">
                  <c:v>0.22623041999999999</c:v>
                </c:pt>
                <c:pt idx="4659">
                  <c:v>0.22627311</c:v>
                </c:pt>
                <c:pt idx="4660">
                  <c:v>0.22631575000000001</c:v>
                </c:pt>
                <c:pt idx="4661">
                  <c:v>0.22635843</c:v>
                </c:pt>
                <c:pt idx="4662">
                  <c:v>0.22640107000000001</c:v>
                </c:pt>
                <c:pt idx="4663">
                  <c:v>0.22644375</c:v>
                </c:pt>
                <c:pt idx="4664">
                  <c:v>0.22648639000000001</c:v>
                </c:pt>
                <c:pt idx="4665">
                  <c:v>0.22652907999999999</c:v>
                </c:pt>
                <c:pt idx="4666">
                  <c:v>0.22657172</c:v>
                </c:pt>
                <c:pt idx="4667">
                  <c:v>0.22661439999999999</c:v>
                </c:pt>
                <c:pt idx="4668">
                  <c:v>0.22665704</c:v>
                </c:pt>
                <c:pt idx="4669">
                  <c:v>0.22669972999999999</c:v>
                </c:pt>
                <c:pt idx="4670">
                  <c:v>0.22674237</c:v>
                </c:pt>
                <c:pt idx="4671">
                  <c:v>0.22678504999999999</c:v>
                </c:pt>
                <c:pt idx="4672">
                  <c:v>0.22682769</c:v>
                </c:pt>
                <c:pt idx="4673">
                  <c:v>0.22687038000000001</c:v>
                </c:pt>
                <c:pt idx="4674">
                  <c:v>0.22691301999999999</c:v>
                </c:pt>
                <c:pt idx="4675">
                  <c:v>0.22695570000000001</c:v>
                </c:pt>
                <c:pt idx="4676">
                  <c:v>0.22699833999999999</c:v>
                </c:pt>
                <c:pt idx="4677">
                  <c:v>0.22704103</c:v>
                </c:pt>
                <c:pt idx="4678">
                  <c:v>0.22708366999999999</c:v>
                </c:pt>
                <c:pt idx="4679">
                  <c:v>0.22712635</c:v>
                </c:pt>
                <c:pt idx="4680">
                  <c:v>0.22716898999999999</c:v>
                </c:pt>
                <c:pt idx="4681">
                  <c:v>0.22721168</c:v>
                </c:pt>
                <c:pt idx="4682">
                  <c:v>0.22725432000000001</c:v>
                </c:pt>
                <c:pt idx="4683">
                  <c:v>0.227297</c:v>
                </c:pt>
                <c:pt idx="4684">
                  <c:v>0.22733965</c:v>
                </c:pt>
                <c:pt idx="4685">
                  <c:v>0.22738232999999999</c:v>
                </c:pt>
                <c:pt idx="4686">
                  <c:v>0.22742497</c:v>
                </c:pt>
                <c:pt idx="4687">
                  <c:v>0.22746765999999999</c:v>
                </c:pt>
                <c:pt idx="4688">
                  <c:v>0.2275103</c:v>
                </c:pt>
                <c:pt idx="4689">
                  <c:v>0.22755297999999999</c:v>
                </c:pt>
                <c:pt idx="4690">
                  <c:v>0.22759562</c:v>
                </c:pt>
                <c:pt idx="4691">
                  <c:v>0.22763831000000001</c:v>
                </c:pt>
                <c:pt idx="4692">
                  <c:v>0.22768094999999999</c:v>
                </c:pt>
                <c:pt idx="4693">
                  <c:v>0.22772363000000001</c:v>
                </c:pt>
                <c:pt idx="4694">
                  <c:v>0.22776627999999999</c:v>
                </c:pt>
                <c:pt idx="4695">
                  <c:v>0.22780896</c:v>
                </c:pt>
                <c:pt idx="4696">
                  <c:v>0.22785159999999999</c:v>
                </c:pt>
                <c:pt idx="4697">
                  <c:v>0.22789429</c:v>
                </c:pt>
                <c:pt idx="4698">
                  <c:v>0.22793693000000001</c:v>
                </c:pt>
                <c:pt idx="4699">
                  <c:v>0.22797961</c:v>
                </c:pt>
                <c:pt idx="4700">
                  <c:v>0.22802230000000001</c:v>
                </c:pt>
                <c:pt idx="4701">
                  <c:v>0.22806493999999999</c:v>
                </c:pt>
                <c:pt idx="4702">
                  <c:v>0.22810763000000001</c:v>
                </c:pt>
                <c:pt idx="4703">
                  <c:v>0.22815026999999999</c:v>
                </c:pt>
                <c:pt idx="4704">
                  <c:v>0.22819295000000001</c:v>
                </c:pt>
                <c:pt idx="4705">
                  <c:v>0.22823560000000001</c:v>
                </c:pt>
                <c:pt idx="4706">
                  <c:v>0.22827828</c:v>
                </c:pt>
                <c:pt idx="4707">
                  <c:v>0.22832092000000001</c:v>
                </c:pt>
                <c:pt idx="4708">
                  <c:v>0.22836360999999999</c:v>
                </c:pt>
                <c:pt idx="4709">
                  <c:v>0.22840625000000001</c:v>
                </c:pt>
                <c:pt idx="4710">
                  <c:v>0.22844893999999999</c:v>
                </c:pt>
                <c:pt idx="4711">
                  <c:v>0.22849158</c:v>
                </c:pt>
                <c:pt idx="4712">
                  <c:v>0.22853427000000001</c:v>
                </c:pt>
                <c:pt idx="4713">
                  <c:v>0.22857690999999999</c:v>
                </c:pt>
                <c:pt idx="4714">
                  <c:v>0.22861959000000001</c:v>
                </c:pt>
                <c:pt idx="4715">
                  <c:v>0.22866228</c:v>
                </c:pt>
                <c:pt idx="4716">
                  <c:v>0.22870492000000001</c:v>
                </c:pt>
                <c:pt idx="4717">
                  <c:v>0.22874760999999999</c:v>
                </c:pt>
                <c:pt idx="4718">
                  <c:v>0.22879025</c:v>
                </c:pt>
                <c:pt idx="4719">
                  <c:v>0.22883294000000001</c:v>
                </c:pt>
                <c:pt idx="4720">
                  <c:v>0.22887558</c:v>
                </c:pt>
                <c:pt idx="4721">
                  <c:v>0.22891827000000001</c:v>
                </c:pt>
                <c:pt idx="4722">
                  <c:v>0.22896090999999999</c:v>
                </c:pt>
                <c:pt idx="4723">
                  <c:v>0.2290036</c:v>
                </c:pt>
                <c:pt idx="4724">
                  <c:v>0.22904627999999999</c:v>
                </c:pt>
                <c:pt idx="4725">
                  <c:v>0.22908893</c:v>
                </c:pt>
                <c:pt idx="4726">
                  <c:v>0.22913161000000001</c:v>
                </c:pt>
                <c:pt idx="4727">
                  <c:v>0.22917425999999999</c:v>
                </c:pt>
                <c:pt idx="4728">
                  <c:v>0.22921694000000001</c:v>
                </c:pt>
                <c:pt idx="4729">
                  <c:v>0.22925959000000001</c:v>
                </c:pt>
                <c:pt idx="4730">
                  <c:v>0.22930227</c:v>
                </c:pt>
                <c:pt idx="4731">
                  <c:v>0.22934492000000001</c:v>
                </c:pt>
                <c:pt idx="4732">
                  <c:v>0.2293876</c:v>
                </c:pt>
                <c:pt idx="4733">
                  <c:v>0.22943029000000001</c:v>
                </c:pt>
                <c:pt idx="4734">
                  <c:v>0.22947292999999999</c:v>
                </c:pt>
                <c:pt idx="4735">
                  <c:v>0.22951562</c:v>
                </c:pt>
                <c:pt idx="4736">
                  <c:v>0.22955827000000001</c:v>
                </c:pt>
                <c:pt idx="4737">
                  <c:v>0.22960095</c:v>
                </c:pt>
                <c:pt idx="4738">
                  <c:v>0.2296436</c:v>
                </c:pt>
                <c:pt idx="4739">
                  <c:v>0.22968627999999999</c:v>
                </c:pt>
                <c:pt idx="4740">
                  <c:v>0.22972897</c:v>
                </c:pt>
                <c:pt idx="4741">
                  <c:v>0.22977162000000001</c:v>
                </c:pt>
                <c:pt idx="4742">
                  <c:v>0.2298143</c:v>
                </c:pt>
                <c:pt idx="4743">
                  <c:v>0.22985695</c:v>
                </c:pt>
                <c:pt idx="4744">
                  <c:v>0.22989963999999999</c:v>
                </c:pt>
                <c:pt idx="4745">
                  <c:v>0.22994232000000001</c:v>
                </c:pt>
                <c:pt idx="4746">
                  <c:v>0.22998497000000001</c:v>
                </c:pt>
                <c:pt idx="4747">
                  <c:v>0.23002765999999999</c:v>
                </c:pt>
                <c:pt idx="4748">
                  <c:v>0.23007030000000001</c:v>
                </c:pt>
                <c:pt idx="4749">
                  <c:v>0.23011298999999999</c:v>
                </c:pt>
                <c:pt idx="4750">
                  <c:v>0.23015568</c:v>
                </c:pt>
                <c:pt idx="4751">
                  <c:v>0.23019832000000001</c:v>
                </c:pt>
                <c:pt idx="4752">
                  <c:v>0.23024101</c:v>
                </c:pt>
                <c:pt idx="4753">
                  <c:v>0.23028366</c:v>
                </c:pt>
                <c:pt idx="4754">
                  <c:v>0.23032635000000001</c:v>
                </c:pt>
                <c:pt idx="4755">
                  <c:v>0.23036903</c:v>
                </c:pt>
                <c:pt idx="4756">
                  <c:v>0.23041168000000001</c:v>
                </c:pt>
                <c:pt idx="4757">
                  <c:v>0.23045436999999999</c:v>
                </c:pt>
                <c:pt idx="4758">
                  <c:v>0.23049701</c:v>
                </c:pt>
                <c:pt idx="4759">
                  <c:v>0.23053969999999999</c:v>
                </c:pt>
                <c:pt idx="4760">
                  <c:v>0.23058239</c:v>
                </c:pt>
                <c:pt idx="4761">
                  <c:v>0.23062504</c:v>
                </c:pt>
                <c:pt idx="4762">
                  <c:v>0.23066772999999999</c:v>
                </c:pt>
                <c:pt idx="4763">
                  <c:v>0.23071037</c:v>
                </c:pt>
                <c:pt idx="4764">
                  <c:v>0.23075306000000001</c:v>
                </c:pt>
                <c:pt idx="4765">
                  <c:v>0.23079574999999999</c:v>
                </c:pt>
                <c:pt idx="4766">
                  <c:v>0.2308384</c:v>
                </c:pt>
                <c:pt idx="4767">
                  <c:v>0.23088109000000001</c:v>
                </c:pt>
                <c:pt idx="4768">
                  <c:v>0.23092378</c:v>
                </c:pt>
                <c:pt idx="4769">
                  <c:v>0.23096643</c:v>
                </c:pt>
                <c:pt idx="4770">
                  <c:v>0.23100912000000001</c:v>
                </c:pt>
                <c:pt idx="4771">
                  <c:v>0.23105181</c:v>
                </c:pt>
                <c:pt idx="4772">
                  <c:v>0.23109445000000001</c:v>
                </c:pt>
                <c:pt idx="4773">
                  <c:v>0.23113713999999999</c:v>
                </c:pt>
                <c:pt idx="4774">
                  <c:v>0.23117979</c:v>
                </c:pt>
                <c:pt idx="4775">
                  <c:v>0.23122248000000001</c:v>
                </c:pt>
                <c:pt idx="4776">
                  <c:v>0.23126516999999999</c:v>
                </c:pt>
                <c:pt idx="4777">
                  <c:v>0.23130782</c:v>
                </c:pt>
                <c:pt idx="4778">
                  <c:v>0.23135051000000001</c:v>
                </c:pt>
                <c:pt idx="4779">
                  <c:v>0.23139319999999999</c:v>
                </c:pt>
                <c:pt idx="4780">
                  <c:v>0.23143585</c:v>
                </c:pt>
                <c:pt idx="4781">
                  <c:v>0.23147854000000001</c:v>
                </c:pt>
                <c:pt idx="4782">
                  <c:v>0.23152122999999999</c:v>
                </c:pt>
                <c:pt idx="4783">
                  <c:v>0.23156388</c:v>
                </c:pt>
                <c:pt idx="4784">
                  <c:v>0.23160657000000001</c:v>
                </c:pt>
                <c:pt idx="4785">
                  <c:v>0.23164926</c:v>
                </c:pt>
                <c:pt idx="4786">
                  <c:v>0.23169191</c:v>
                </c:pt>
                <c:pt idx="4787">
                  <c:v>0.23173460000000001</c:v>
                </c:pt>
                <c:pt idx="4788">
                  <c:v>0.23177729</c:v>
                </c:pt>
                <c:pt idx="4789">
                  <c:v>0.23181994</c:v>
                </c:pt>
                <c:pt idx="4790">
                  <c:v>0.23186262999999999</c:v>
                </c:pt>
                <c:pt idx="4791">
                  <c:v>0.23190532999999999</c:v>
                </c:pt>
                <c:pt idx="4792">
                  <c:v>0.23194797</c:v>
                </c:pt>
                <c:pt idx="4793">
                  <c:v>0.23199067000000001</c:v>
                </c:pt>
                <c:pt idx="4794">
                  <c:v>0.23203335999999999</c:v>
                </c:pt>
                <c:pt idx="4795">
                  <c:v>0.23207605000000001</c:v>
                </c:pt>
                <c:pt idx="4796">
                  <c:v>0.23211870000000001</c:v>
                </c:pt>
                <c:pt idx="4797">
                  <c:v>0.23216139</c:v>
                </c:pt>
                <c:pt idx="4798">
                  <c:v>0.23220409</c:v>
                </c:pt>
                <c:pt idx="4799">
                  <c:v>0.23224674000000001</c:v>
                </c:pt>
                <c:pt idx="4800">
                  <c:v>0.23228942999999999</c:v>
                </c:pt>
                <c:pt idx="4801">
                  <c:v>0.23233212</c:v>
                </c:pt>
                <c:pt idx="4802">
                  <c:v>0.23237477000000001</c:v>
                </c:pt>
                <c:pt idx="4803">
                  <c:v>0.23241746999999999</c:v>
                </c:pt>
                <c:pt idx="4804">
                  <c:v>0.23246016</c:v>
                </c:pt>
                <c:pt idx="4805">
                  <c:v>0.23250285000000001</c:v>
                </c:pt>
                <c:pt idx="4806">
                  <c:v>0.23254551000000001</c:v>
                </c:pt>
                <c:pt idx="4807">
                  <c:v>0.23258819999999999</c:v>
                </c:pt>
                <c:pt idx="4808">
                  <c:v>0.23263089000000001</c:v>
                </c:pt>
                <c:pt idx="4809">
                  <c:v>0.23267359000000001</c:v>
                </c:pt>
                <c:pt idx="4810">
                  <c:v>0.23271623999999999</c:v>
                </c:pt>
                <c:pt idx="4811">
                  <c:v>0.23275893</c:v>
                </c:pt>
                <c:pt idx="4812">
                  <c:v>0.23280163000000001</c:v>
                </c:pt>
                <c:pt idx="4813">
                  <c:v>0.23284427999999999</c:v>
                </c:pt>
                <c:pt idx="4814">
                  <c:v>0.23288697</c:v>
                </c:pt>
                <c:pt idx="4815">
                  <c:v>0.23292967000000001</c:v>
                </c:pt>
                <c:pt idx="4816">
                  <c:v>0.23297235999999999</c:v>
                </c:pt>
                <c:pt idx="4817">
                  <c:v>0.23301501999999999</c:v>
                </c:pt>
                <c:pt idx="4818">
                  <c:v>0.23305771</c:v>
                </c:pt>
                <c:pt idx="4819">
                  <c:v>0.23310041000000001</c:v>
                </c:pt>
                <c:pt idx="4820">
                  <c:v>0.23314309999999999</c:v>
                </c:pt>
                <c:pt idx="4821">
                  <c:v>0.2331858</c:v>
                </c:pt>
                <c:pt idx="4822">
                  <c:v>0.23322845</c:v>
                </c:pt>
                <c:pt idx="4823">
                  <c:v>0.23327115000000001</c:v>
                </c:pt>
                <c:pt idx="4824">
                  <c:v>0.23331383999999999</c:v>
                </c:pt>
                <c:pt idx="4825">
                  <c:v>0.23335654</c:v>
                </c:pt>
                <c:pt idx="4826">
                  <c:v>0.23339919000000001</c:v>
                </c:pt>
                <c:pt idx="4827">
                  <c:v>0.23344189000000001</c:v>
                </c:pt>
                <c:pt idx="4828">
                  <c:v>0.23348458</c:v>
                </c:pt>
                <c:pt idx="4829">
                  <c:v>0.23352728</c:v>
                </c:pt>
                <c:pt idx="4830">
                  <c:v>0.23356998000000001</c:v>
                </c:pt>
                <c:pt idx="4831">
                  <c:v>0.23361262999999999</c:v>
                </c:pt>
                <c:pt idx="4832">
                  <c:v>0.23365532999999999</c:v>
                </c:pt>
                <c:pt idx="4833">
                  <c:v>0.23369803</c:v>
                </c:pt>
                <c:pt idx="4834">
                  <c:v>0.23374072000000001</c:v>
                </c:pt>
                <c:pt idx="4835">
                  <c:v>0.23378341999999999</c:v>
                </c:pt>
                <c:pt idx="4836">
                  <c:v>0.23382607999999999</c:v>
                </c:pt>
                <c:pt idx="4837">
                  <c:v>0.23386877</c:v>
                </c:pt>
                <c:pt idx="4838">
                  <c:v>0.23391147000000001</c:v>
                </c:pt>
                <c:pt idx="4839">
                  <c:v>0.23395416999999999</c:v>
                </c:pt>
                <c:pt idx="4840">
                  <c:v>0.23399687</c:v>
                </c:pt>
                <c:pt idx="4841">
                  <c:v>0.23403952</c:v>
                </c:pt>
                <c:pt idx="4842">
                  <c:v>0.23408222000000001</c:v>
                </c:pt>
                <c:pt idx="4843">
                  <c:v>0.23412491999999999</c:v>
                </c:pt>
                <c:pt idx="4844">
                  <c:v>0.23416761999999999</c:v>
                </c:pt>
                <c:pt idx="4845">
                  <c:v>0.23421032</c:v>
                </c:pt>
                <c:pt idx="4846">
                  <c:v>0.23425302000000001</c:v>
                </c:pt>
                <c:pt idx="4847">
                  <c:v>0.23429572000000001</c:v>
                </c:pt>
                <c:pt idx="4848">
                  <c:v>0.23433836999999999</c:v>
                </c:pt>
                <c:pt idx="4849">
                  <c:v>0.23438107</c:v>
                </c:pt>
                <c:pt idx="4850">
                  <c:v>0.23442377</c:v>
                </c:pt>
                <c:pt idx="4851">
                  <c:v>0.23446647000000001</c:v>
                </c:pt>
                <c:pt idx="4852">
                  <c:v>0.23450916999999999</c:v>
                </c:pt>
                <c:pt idx="4853">
                  <c:v>0.23455187</c:v>
                </c:pt>
                <c:pt idx="4854">
                  <c:v>0.23459457</c:v>
                </c:pt>
                <c:pt idx="4855">
                  <c:v>0.23463723</c:v>
                </c:pt>
                <c:pt idx="4856">
                  <c:v>0.23467993000000001</c:v>
                </c:pt>
                <c:pt idx="4857">
                  <c:v>0.23472262999999999</c:v>
                </c:pt>
                <c:pt idx="4858">
                  <c:v>0.23476532999999999</c:v>
                </c:pt>
                <c:pt idx="4859">
                  <c:v>0.23480803</c:v>
                </c:pt>
                <c:pt idx="4860">
                  <c:v>0.23485073000000001</c:v>
                </c:pt>
                <c:pt idx="4861">
                  <c:v>0.23489342999999999</c:v>
                </c:pt>
                <c:pt idx="4862">
                  <c:v>0.23493613999999999</c:v>
                </c:pt>
                <c:pt idx="4863">
                  <c:v>0.23497883999999999</c:v>
                </c:pt>
                <c:pt idx="4864">
                  <c:v>0.23502149999999999</c:v>
                </c:pt>
                <c:pt idx="4865">
                  <c:v>0.2350642</c:v>
                </c:pt>
                <c:pt idx="4866">
                  <c:v>0.23510690000000001</c:v>
                </c:pt>
                <c:pt idx="4867">
                  <c:v>0.23514959999999999</c:v>
                </c:pt>
                <c:pt idx="4868">
                  <c:v>0.23519229999999999</c:v>
                </c:pt>
                <c:pt idx="4869">
                  <c:v>0.23523500999999999</c:v>
                </c:pt>
                <c:pt idx="4870">
                  <c:v>0.23527771</c:v>
                </c:pt>
                <c:pt idx="4871">
                  <c:v>0.23532041000000001</c:v>
                </c:pt>
                <c:pt idx="4872">
                  <c:v>0.23536312000000001</c:v>
                </c:pt>
                <c:pt idx="4873">
                  <c:v>0.23540581999999999</c:v>
                </c:pt>
                <c:pt idx="4874">
                  <c:v>0.23544851999999999</c:v>
                </c:pt>
                <c:pt idx="4875">
                  <c:v>0.23549123</c:v>
                </c:pt>
                <c:pt idx="4876">
                  <c:v>0.23553393</c:v>
                </c:pt>
                <c:pt idx="4877">
                  <c:v>0.23557663000000001</c:v>
                </c:pt>
                <c:pt idx="4878">
                  <c:v>0.23561934000000001</c:v>
                </c:pt>
                <c:pt idx="4879">
                  <c:v>0.23566200000000001</c:v>
                </c:pt>
                <c:pt idx="4880">
                  <c:v>0.23570469999999999</c:v>
                </c:pt>
                <c:pt idx="4881">
                  <c:v>0.23574740999999999</c:v>
                </c:pt>
                <c:pt idx="4882">
                  <c:v>0.23579011</c:v>
                </c:pt>
                <c:pt idx="4883">
                  <c:v>0.23583282</c:v>
                </c:pt>
                <c:pt idx="4884">
                  <c:v>0.23587552000000001</c:v>
                </c:pt>
                <c:pt idx="4885">
                  <c:v>0.23591823000000001</c:v>
                </c:pt>
                <c:pt idx="4886">
                  <c:v>0.23596093000000001</c:v>
                </c:pt>
                <c:pt idx="4887">
                  <c:v>0.23600363999999999</c:v>
                </c:pt>
                <c:pt idx="4888">
                  <c:v>0.23604634999999999</c:v>
                </c:pt>
                <c:pt idx="4889">
                  <c:v>0.23608904999999999</c:v>
                </c:pt>
                <c:pt idx="4890">
                  <c:v>0.23613176</c:v>
                </c:pt>
                <c:pt idx="4891">
                  <c:v>0.23617446</c:v>
                </c:pt>
                <c:pt idx="4892">
                  <c:v>0.23621717</c:v>
                </c:pt>
                <c:pt idx="4893">
                  <c:v>0.23625988000000001</c:v>
                </c:pt>
                <c:pt idx="4894">
                  <c:v>0.23630258000000001</c:v>
                </c:pt>
                <c:pt idx="4895">
                  <c:v>0.23634529000000001</c:v>
                </c:pt>
                <c:pt idx="4896">
                  <c:v>0.23638799999999999</c:v>
                </c:pt>
                <c:pt idx="4897">
                  <c:v>0.23643069999999999</c:v>
                </c:pt>
                <c:pt idx="4898">
                  <c:v>0.23647341</c:v>
                </c:pt>
                <c:pt idx="4899">
                  <c:v>0.23651616</c:v>
                </c:pt>
                <c:pt idx="4900">
                  <c:v>0.23655887</c:v>
                </c:pt>
                <c:pt idx="4901">
                  <c:v>0.23660158000000001</c:v>
                </c:pt>
                <c:pt idx="4902">
                  <c:v>0.23664429000000001</c:v>
                </c:pt>
                <c:pt idx="4903">
                  <c:v>0.23668700000000001</c:v>
                </c:pt>
                <c:pt idx="4904">
                  <c:v>0.23672971000000001</c:v>
                </c:pt>
                <c:pt idx="4905">
                  <c:v>0.23677240999999999</c:v>
                </c:pt>
                <c:pt idx="4906">
                  <c:v>0.23681511999999999</c:v>
                </c:pt>
                <c:pt idx="4907">
                  <c:v>0.23685782999999999</c:v>
                </c:pt>
                <c:pt idx="4908">
                  <c:v>0.23690053999999999</c:v>
                </c:pt>
                <c:pt idx="4909">
                  <c:v>0.23694324999999999</c:v>
                </c:pt>
                <c:pt idx="4910">
                  <c:v>0.23698596</c:v>
                </c:pt>
                <c:pt idx="4911">
                  <c:v>0.23702867</c:v>
                </c:pt>
                <c:pt idx="4912">
                  <c:v>0.23707138</c:v>
                </c:pt>
                <c:pt idx="4913">
                  <c:v>0.23711413000000001</c:v>
                </c:pt>
                <c:pt idx="4914">
                  <c:v>0.23715685</c:v>
                </c:pt>
                <c:pt idx="4915">
                  <c:v>0.23719956</c:v>
                </c:pt>
                <c:pt idx="4916">
                  <c:v>0.23724227000000001</c:v>
                </c:pt>
                <c:pt idx="4917">
                  <c:v>0.23728498000000001</c:v>
                </c:pt>
                <c:pt idx="4918">
                  <c:v>0.23732769000000001</c:v>
                </c:pt>
                <c:pt idx="4919">
                  <c:v>0.23737040000000001</c:v>
                </c:pt>
                <c:pt idx="4920">
                  <c:v>0.23741311000000001</c:v>
                </c:pt>
                <c:pt idx="4921">
                  <c:v>0.23745582000000001</c:v>
                </c:pt>
                <c:pt idx="4922">
                  <c:v>0.23749857999999999</c:v>
                </c:pt>
                <c:pt idx="4923">
                  <c:v>0.23754128999999999</c:v>
                </c:pt>
                <c:pt idx="4924">
                  <c:v>0.23758399999999999</c:v>
                </c:pt>
                <c:pt idx="4925">
                  <c:v>0.23762672000000001</c:v>
                </c:pt>
                <c:pt idx="4926">
                  <c:v>0.23766942999999999</c:v>
                </c:pt>
                <c:pt idx="4927">
                  <c:v>0.23771213999999999</c:v>
                </c:pt>
                <c:pt idx="4928">
                  <c:v>0.23775489999999999</c:v>
                </c:pt>
                <c:pt idx="4929">
                  <c:v>0.23779760999999999</c:v>
                </c:pt>
                <c:pt idx="4930">
                  <c:v>0.23784032999999999</c:v>
                </c:pt>
                <c:pt idx="4931">
                  <c:v>0.23788303999999999</c:v>
                </c:pt>
                <c:pt idx="4932">
                  <c:v>0.23792574999999999</c:v>
                </c:pt>
                <c:pt idx="4933">
                  <c:v>0.23796846999999999</c:v>
                </c:pt>
                <c:pt idx="4934">
                  <c:v>0.23801122999999999</c:v>
                </c:pt>
                <c:pt idx="4935">
                  <c:v>0.23805393999999999</c:v>
                </c:pt>
                <c:pt idx="4936">
                  <c:v>0.23809665999999999</c:v>
                </c:pt>
                <c:pt idx="4937">
                  <c:v>0.23813936999999999</c:v>
                </c:pt>
                <c:pt idx="4938">
                  <c:v>0.23818209000000001</c:v>
                </c:pt>
                <c:pt idx="4939">
                  <c:v>0.23822484999999999</c:v>
                </c:pt>
                <c:pt idx="4940">
                  <c:v>0.23826755999999999</c:v>
                </c:pt>
                <c:pt idx="4941">
                  <c:v>0.23831028000000001</c:v>
                </c:pt>
                <c:pt idx="4942">
                  <c:v>0.23835298999999999</c:v>
                </c:pt>
                <c:pt idx="4943">
                  <c:v>0.23839574999999999</c:v>
                </c:pt>
                <c:pt idx="4944">
                  <c:v>0.23843847000000001</c:v>
                </c:pt>
                <c:pt idx="4945">
                  <c:v>0.23848119000000001</c:v>
                </c:pt>
                <c:pt idx="4946">
                  <c:v>0.23852390000000001</c:v>
                </c:pt>
                <c:pt idx="4947">
                  <c:v>0.23856666000000001</c:v>
                </c:pt>
                <c:pt idx="4948">
                  <c:v>0.23860938000000001</c:v>
                </c:pt>
                <c:pt idx="4949">
                  <c:v>0.23865210000000001</c:v>
                </c:pt>
                <c:pt idx="4950">
                  <c:v>0.23869482</c:v>
                </c:pt>
                <c:pt idx="4951">
                  <c:v>0.23873758</c:v>
                </c:pt>
                <c:pt idx="4952">
                  <c:v>0.2387803</c:v>
                </c:pt>
                <c:pt idx="4953">
                  <c:v>0.23882301</c:v>
                </c:pt>
                <c:pt idx="4954">
                  <c:v>0.23886573</c:v>
                </c:pt>
                <c:pt idx="4955">
                  <c:v>0.2389085</c:v>
                </c:pt>
                <c:pt idx="4956">
                  <c:v>0.23895121</c:v>
                </c:pt>
                <c:pt idx="4957">
                  <c:v>0.23899392999999999</c:v>
                </c:pt>
                <c:pt idx="4958">
                  <c:v>0.23903669999999999</c:v>
                </c:pt>
                <c:pt idx="4959">
                  <c:v>0.23907941999999999</c:v>
                </c:pt>
                <c:pt idx="4960">
                  <c:v>0.23912214000000001</c:v>
                </c:pt>
                <c:pt idx="4961">
                  <c:v>0.23916490000000001</c:v>
                </c:pt>
                <c:pt idx="4962">
                  <c:v>0.23920762000000001</c:v>
                </c:pt>
                <c:pt idx="4963">
                  <c:v>0.23925034000000001</c:v>
                </c:pt>
                <c:pt idx="4964">
                  <c:v>0.23929311</c:v>
                </c:pt>
                <c:pt idx="4965">
                  <c:v>0.23933583</c:v>
                </c:pt>
                <c:pt idx="4966">
                  <c:v>0.23937855</c:v>
                </c:pt>
                <c:pt idx="4967">
                  <c:v>0.23942131</c:v>
                </c:pt>
                <c:pt idx="4968">
                  <c:v>0.23946403999999999</c:v>
                </c:pt>
                <c:pt idx="4969">
                  <c:v>0.23950676000000001</c:v>
                </c:pt>
                <c:pt idx="4970">
                  <c:v>0.23954951999999999</c:v>
                </c:pt>
                <c:pt idx="4971">
                  <c:v>0.23959225000000001</c:v>
                </c:pt>
                <c:pt idx="4972">
                  <c:v>0.23963501000000001</c:v>
                </c:pt>
                <c:pt idx="4973">
                  <c:v>0.23967773000000001</c:v>
                </c:pt>
                <c:pt idx="4974">
                  <c:v>0.23972046</c:v>
                </c:pt>
                <c:pt idx="4975">
                  <c:v>0.23976322</c:v>
                </c:pt>
                <c:pt idx="4976">
                  <c:v>0.23980594999999999</c:v>
                </c:pt>
                <c:pt idx="4977">
                  <c:v>0.23984871999999999</c:v>
                </c:pt>
                <c:pt idx="4978">
                  <c:v>0.23989144000000001</c:v>
                </c:pt>
                <c:pt idx="4979">
                  <c:v>0.23993416000000001</c:v>
                </c:pt>
                <c:pt idx="4980">
                  <c:v>0.23997693</c:v>
                </c:pt>
                <c:pt idx="4981">
                  <c:v>0.24001966</c:v>
                </c:pt>
                <c:pt idx="4982">
                  <c:v>0.24006242</c:v>
                </c:pt>
                <c:pt idx="4983">
                  <c:v>0.24010514999999999</c:v>
                </c:pt>
                <c:pt idx="4984">
                  <c:v>0.24014791999999999</c:v>
                </c:pt>
                <c:pt idx="4985">
                  <c:v>0.24019064000000001</c:v>
                </c:pt>
                <c:pt idx="4986">
                  <c:v>0.24023337</c:v>
                </c:pt>
                <c:pt idx="4987">
                  <c:v>0.24027614</c:v>
                </c:pt>
                <c:pt idx="4988">
                  <c:v>0.24031886999999999</c:v>
                </c:pt>
                <c:pt idx="4989">
                  <c:v>0.24036163999999999</c:v>
                </c:pt>
                <c:pt idx="4990">
                  <c:v>0.24040436000000001</c:v>
                </c:pt>
                <c:pt idx="4991">
                  <c:v>0.24044713000000001</c:v>
                </c:pt>
                <c:pt idx="4992">
                  <c:v>0.24048986</c:v>
                </c:pt>
                <c:pt idx="4993">
                  <c:v>0.24053263</c:v>
                </c:pt>
                <c:pt idx="4994">
                  <c:v>0.24057535999999999</c:v>
                </c:pt>
                <c:pt idx="4995">
                  <c:v>0.24061813000000001</c:v>
                </c:pt>
                <c:pt idx="4996">
                  <c:v>0.24066086</c:v>
                </c:pt>
                <c:pt idx="4997">
                  <c:v>0.24070363</c:v>
                </c:pt>
                <c:pt idx="4998">
                  <c:v>0.24074635999999999</c:v>
                </c:pt>
                <c:pt idx="4999">
                  <c:v>0.24078912999999999</c:v>
                </c:pt>
                <c:pt idx="5000">
                  <c:v>0.24083186000000001</c:v>
                </c:pt>
                <c:pt idx="5001">
                  <c:v>0.24087464</c:v>
                </c:pt>
                <c:pt idx="5002">
                  <c:v>0.24091741</c:v>
                </c:pt>
                <c:pt idx="5003">
                  <c:v>0.24096013999999999</c:v>
                </c:pt>
                <c:pt idx="5004">
                  <c:v>0.24100290999999999</c:v>
                </c:pt>
                <c:pt idx="5005">
                  <c:v>0.24104565</c:v>
                </c:pt>
                <c:pt idx="5006">
                  <c:v>0.24108842</c:v>
                </c:pt>
                <c:pt idx="5007">
                  <c:v>0.24113114999999999</c:v>
                </c:pt>
                <c:pt idx="5008">
                  <c:v>0.24117393000000001</c:v>
                </c:pt>
                <c:pt idx="5009">
                  <c:v>0.24121670000000001</c:v>
                </c:pt>
                <c:pt idx="5010">
                  <c:v>0.24125943</c:v>
                </c:pt>
                <c:pt idx="5011">
                  <c:v>0.24130220999999999</c:v>
                </c:pt>
                <c:pt idx="5012">
                  <c:v>0.24134494000000001</c:v>
                </c:pt>
                <c:pt idx="5013">
                  <c:v>0.24138772</c:v>
                </c:pt>
                <c:pt idx="5014">
                  <c:v>0.24143049</c:v>
                </c:pt>
                <c:pt idx="5015">
                  <c:v>0.24147323000000001</c:v>
                </c:pt>
                <c:pt idx="5016">
                  <c:v>0.24151600000000001</c:v>
                </c:pt>
                <c:pt idx="5017">
                  <c:v>0.24155873999999999</c:v>
                </c:pt>
                <c:pt idx="5018">
                  <c:v>0.24160150999999999</c:v>
                </c:pt>
                <c:pt idx="5019">
                  <c:v>0.24164429000000001</c:v>
                </c:pt>
                <c:pt idx="5020">
                  <c:v>0.24168703</c:v>
                </c:pt>
                <c:pt idx="5021">
                  <c:v>0.24172980999999999</c:v>
                </c:pt>
                <c:pt idx="5022">
                  <c:v>0.24177257999999999</c:v>
                </c:pt>
                <c:pt idx="5023">
                  <c:v>0.24181532</c:v>
                </c:pt>
                <c:pt idx="5024">
                  <c:v>0.24185809999999999</c:v>
                </c:pt>
                <c:pt idx="5025">
                  <c:v>0.24190088000000001</c:v>
                </c:pt>
                <c:pt idx="5026">
                  <c:v>0.24194361</c:v>
                </c:pt>
                <c:pt idx="5027">
                  <c:v>0.24198639</c:v>
                </c:pt>
                <c:pt idx="5028">
                  <c:v>0.24202916999999999</c:v>
                </c:pt>
                <c:pt idx="5029">
                  <c:v>0.24207191</c:v>
                </c:pt>
                <c:pt idx="5030">
                  <c:v>0.24211468999999999</c:v>
                </c:pt>
                <c:pt idx="5031">
                  <c:v>0.24215747000000001</c:v>
                </c:pt>
                <c:pt idx="5032">
                  <c:v>0.24220025000000001</c:v>
                </c:pt>
                <c:pt idx="5033">
                  <c:v>0.24224298999999999</c:v>
                </c:pt>
                <c:pt idx="5034">
                  <c:v>0.24228577000000001</c:v>
                </c:pt>
                <c:pt idx="5035">
                  <c:v>0.24232855</c:v>
                </c:pt>
                <c:pt idx="5036">
                  <c:v>0.24237133999999999</c:v>
                </c:pt>
                <c:pt idx="5037">
                  <c:v>0.24241408</c:v>
                </c:pt>
                <c:pt idx="5038">
                  <c:v>0.24245686</c:v>
                </c:pt>
                <c:pt idx="5039">
                  <c:v>0.24249963999999999</c:v>
                </c:pt>
                <c:pt idx="5040">
                  <c:v>0.24254243</c:v>
                </c:pt>
                <c:pt idx="5041">
                  <c:v>0.24258516999999999</c:v>
                </c:pt>
                <c:pt idx="5042">
                  <c:v>0.24262795000000001</c:v>
                </c:pt>
                <c:pt idx="5043">
                  <c:v>0.24267073</c:v>
                </c:pt>
                <c:pt idx="5044">
                  <c:v>0.24271351999999999</c:v>
                </c:pt>
                <c:pt idx="5045">
                  <c:v>0.24275630000000001</c:v>
                </c:pt>
                <c:pt idx="5046">
                  <c:v>0.24279903999999999</c:v>
                </c:pt>
                <c:pt idx="5047">
                  <c:v>0.24284183000000001</c:v>
                </c:pt>
                <c:pt idx="5048">
                  <c:v>0.24288461</c:v>
                </c:pt>
                <c:pt idx="5049">
                  <c:v>0.24292739999999999</c:v>
                </c:pt>
                <c:pt idx="5050">
                  <c:v>0.24297019</c:v>
                </c:pt>
                <c:pt idx="5051">
                  <c:v>0.24301296999999999</c:v>
                </c:pt>
                <c:pt idx="5052">
                  <c:v>0.24305572</c:v>
                </c:pt>
                <c:pt idx="5053">
                  <c:v>0.2430985</c:v>
                </c:pt>
                <c:pt idx="5054">
                  <c:v>0.24314129000000001</c:v>
                </c:pt>
                <c:pt idx="5055">
                  <c:v>0.24318408</c:v>
                </c:pt>
                <c:pt idx="5056">
                  <c:v>0.24322687000000001</c:v>
                </c:pt>
                <c:pt idx="5057">
                  <c:v>0.24326965</c:v>
                </c:pt>
                <c:pt idx="5058">
                  <c:v>0.24331243999999999</c:v>
                </c:pt>
                <c:pt idx="5059">
                  <c:v>0.24335523000000001</c:v>
                </c:pt>
                <c:pt idx="5060">
                  <c:v>0.24339798000000001</c:v>
                </c:pt>
                <c:pt idx="5061">
                  <c:v>0.24344077</c:v>
                </c:pt>
                <c:pt idx="5062">
                  <c:v>0.24348355999999999</c:v>
                </c:pt>
                <c:pt idx="5063">
                  <c:v>0.24352635</c:v>
                </c:pt>
                <c:pt idx="5064">
                  <c:v>0.24356913999999999</c:v>
                </c:pt>
                <c:pt idx="5065">
                  <c:v>0.24361193</c:v>
                </c:pt>
                <c:pt idx="5066">
                  <c:v>0.24365471999999999</c:v>
                </c:pt>
                <c:pt idx="5067">
                  <c:v>0.24369751000000001</c:v>
                </c:pt>
                <c:pt idx="5068">
                  <c:v>0.24374029999999999</c:v>
                </c:pt>
                <c:pt idx="5069">
                  <c:v>0.24378309000000001</c:v>
                </c:pt>
                <c:pt idx="5070">
                  <c:v>0.24382587999999999</c:v>
                </c:pt>
                <c:pt idx="5071">
                  <c:v>0.24386868</c:v>
                </c:pt>
                <c:pt idx="5072">
                  <c:v>0.24391146999999999</c:v>
                </c:pt>
                <c:pt idx="5073">
                  <c:v>0.24395426000000001</c:v>
                </c:pt>
                <c:pt idx="5074">
                  <c:v>0.24399704999999999</c:v>
                </c:pt>
                <c:pt idx="5075">
                  <c:v>0.24403985</c:v>
                </c:pt>
                <c:pt idx="5076">
                  <c:v>0.24408263999999999</c:v>
                </c:pt>
                <c:pt idx="5077">
                  <c:v>0.24412544</c:v>
                </c:pt>
                <c:pt idx="5078">
                  <c:v>0.24416823000000001</c:v>
                </c:pt>
                <c:pt idx="5079">
                  <c:v>0.24421102</c:v>
                </c:pt>
                <c:pt idx="5080">
                  <c:v>0.24425382000000001</c:v>
                </c:pt>
                <c:pt idx="5081">
                  <c:v>0.24429661</c:v>
                </c:pt>
                <c:pt idx="5082">
                  <c:v>0.24433941000000001</c:v>
                </c:pt>
                <c:pt idx="5083">
                  <c:v>0.24438220999999999</c:v>
                </c:pt>
                <c:pt idx="5084">
                  <c:v>0.244425</c:v>
                </c:pt>
                <c:pt idx="5085">
                  <c:v>0.24446780000000001</c:v>
                </c:pt>
                <c:pt idx="5086">
                  <c:v>0.24451059999999999</c:v>
                </c:pt>
                <c:pt idx="5087">
                  <c:v>0.24455339000000001</c:v>
                </c:pt>
                <c:pt idx="5088">
                  <c:v>0.24459623</c:v>
                </c:pt>
                <c:pt idx="5089">
                  <c:v>0.24463903000000001</c:v>
                </c:pt>
                <c:pt idx="5090">
                  <c:v>0.24468182999999999</c:v>
                </c:pt>
                <c:pt idx="5091">
                  <c:v>0.24472463</c:v>
                </c:pt>
                <c:pt idx="5092">
                  <c:v>0.24476743000000001</c:v>
                </c:pt>
                <c:pt idx="5093">
                  <c:v>0.24481022999999999</c:v>
                </c:pt>
                <c:pt idx="5094">
                  <c:v>0.24485302</c:v>
                </c:pt>
                <c:pt idx="5095">
                  <c:v>0.24489581999999999</c:v>
                </c:pt>
                <c:pt idx="5096">
                  <c:v>0.24493867</c:v>
                </c:pt>
                <c:pt idx="5097">
                  <c:v>0.24498147000000001</c:v>
                </c:pt>
                <c:pt idx="5098">
                  <c:v>0.24502426999999999</c:v>
                </c:pt>
                <c:pt idx="5099">
                  <c:v>0.24506707</c:v>
                </c:pt>
                <c:pt idx="5100">
                  <c:v>0.24510987000000001</c:v>
                </c:pt>
                <c:pt idx="5101">
                  <c:v>0.24515266999999999</c:v>
                </c:pt>
                <c:pt idx="5102">
                  <c:v>0.24519552</c:v>
                </c:pt>
                <c:pt idx="5103">
                  <c:v>0.24523832000000001</c:v>
                </c:pt>
                <c:pt idx="5104">
                  <c:v>0.24528111999999999</c:v>
                </c:pt>
                <c:pt idx="5105">
                  <c:v>0.24532392</c:v>
                </c:pt>
                <c:pt idx="5106">
                  <c:v>0.24536673000000001</c:v>
                </c:pt>
                <c:pt idx="5107">
                  <c:v>0.24540956999999999</c:v>
                </c:pt>
                <c:pt idx="5108">
                  <c:v>0.24545238</c:v>
                </c:pt>
                <c:pt idx="5109">
                  <c:v>0.24549518000000001</c:v>
                </c:pt>
                <c:pt idx="5110">
                  <c:v>0.24553799000000001</c:v>
                </c:pt>
                <c:pt idx="5111">
                  <c:v>0.24558083</c:v>
                </c:pt>
                <c:pt idx="5112">
                  <c:v>0.24562364</c:v>
                </c:pt>
                <c:pt idx="5113">
                  <c:v>0.24566644000000001</c:v>
                </c:pt>
                <c:pt idx="5114">
                  <c:v>0.24570924999999999</c:v>
                </c:pt>
                <c:pt idx="5115">
                  <c:v>0.2457521</c:v>
                </c:pt>
                <c:pt idx="5116">
                  <c:v>0.24579491000000001</c:v>
                </c:pt>
                <c:pt idx="5117">
                  <c:v>0.24583770999999999</c:v>
                </c:pt>
                <c:pt idx="5118">
                  <c:v>0.24588056</c:v>
                </c:pt>
                <c:pt idx="5119">
                  <c:v>0.24592337</c:v>
                </c:pt>
                <c:pt idx="5120">
                  <c:v>0.24596618000000001</c:v>
                </c:pt>
                <c:pt idx="5121">
                  <c:v>0.24600902999999999</c:v>
                </c:pt>
                <c:pt idx="5122">
                  <c:v>0.24605183999999999</c:v>
                </c:pt>
                <c:pt idx="5123">
                  <c:v>0.24609465</c:v>
                </c:pt>
                <c:pt idx="5124">
                  <c:v>0.24613750000000001</c:v>
                </c:pt>
                <c:pt idx="5125">
                  <c:v>0.24618031000000001</c:v>
                </c:pt>
                <c:pt idx="5126">
                  <c:v>0.24622311999999999</c:v>
                </c:pt>
                <c:pt idx="5127">
                  <c:v>0.24626597</c:v>
                </c:pt>
                <c:pt idx="5128">
                  <c:v>0.24630878</c:v>
                </c:pt>
                <c:pt idx="5129">
                  <c:v>0.24635164000000001</c:v>
                </c:pt>
                <c:pt idx="5130">
                  <c:v>0.24639444999999999</c:v>
                </c:pt>
                <c:pt idx="5131">
                  <c:v>0.24643725999999999</c:v>
                </c:pt>
                <c:pt idx="5132">
                  <c:v>0.24648011</c:v>
                </c:pt>
                <c:pt idx="5133">
                  <c:v>0.24652293</c:v>
                </c:pt>
                <c:pt idx="5134">
                  <c:v>0.24656578000000001</c:v>
                </c:pt>
                <c:pt idx="5135">
                  <c:v>0.24660858999999999</c:v>
                </c:pt>
                <c:pt idx="5136">
                  <c:v>0.24665144999999999</c:v>
                </c:pt>
                <c:pt idx="5137">
                  <c:v>0.24669426</c:v>
                </c:pt>
                <c:pt idx="5138">
                  <c:v>0.24673712</c:v>
                </c:pt>
                <c:pt idx="5139">
                  <c:v>0.24677993000000001</c:v>
                </c:pt>
                <c:pt idx="5140">
                  <c:v>0.24682278999999999</c:v>
                </c:pt>
                <c:pt idx="5141">
                  <c:v>0.24686561000000001</c:v>
                </c:pt>
                <c:pt idx="5142">
                  <c:v>0.24690841999999999</c:v>
                </c:pt>
                <c:pt idx="5143">
                  <c:v>0.24695128</c:v>
                </c:pt>
                <c:pt idx="5144">
                  <c:v>0.24699414</c:v>
                </c:pt>
                <c:pt idx="5145">
                  <c:v>0.24703696</c:v>
                </c:pt>
                <c:pt idx="5146">
                  <c:v>0.24707982000000001</c:v>
                </c:pt>
                <c:pt idx="5147">
                  <c:v>0.24712263000000001</c:v>
                </c:pt>
                <c:pt idx="5148">
                  <c:v>0.24716548999999999</c:v>
                </c:pt>
                <c:pt idx="5149">
                  <c:v>0.24720830999999999</c:v>
                </c:pt>
                <c:pt idx="5150">
                  <c:v>0.24725116999999999</c:v>
                </c:pt>
                <c:pt idx="5151">
                  <c:v>0.24729398999999999</c:v>
                </c:pt>
                <c:pt idx="5152">
                  <c:v>0.24733685</c:v>
                </c:pt>
                <c:pt idx="5153">
                  <c:v>0.24737967</c:v>
                </c:pt>
                <c:pt idx="5154">
                  <c:v>0.24742254</c:v>
                </c:pt>
                <c:pt idx="5155">
                  <c:v>0.2474654</c:v>
                </c:pt>
                <c:pt idx="5156">
                  <c:v>0.24750822</c:v>
                </c:pt>
                <c:pt idx="5157">
                  <c:v>0.24755108000000001</c:v>
                </c:pt>
                <c:pt idx="5158">
                  <c:v>0.24759395000000001</c:v>
                </c:pt>
                <c:pt idx="5159">
                  <c:v>0.24763677000000001</c:v>
                </c:pt>
                <c:pt idx="5160">
                  <c:v>0.24767963000000001</c:v>
                </c:pt>
                <c:pt idx="5161">
                  <c:v>0.24772245000000001</c:v>
                </c:pt>
                <c:pt idx="5162">
                  <c:v>0.24776532000000001</c:v>
                </c:pt>
                <c:pt idx="5163">
                  <c:v>0.24780819000000001</c:v>
                </c:pt>
                <c:pt idx="5164">
                  <c:v>0.24785101000000001</c:v>
                </c:pt>
                <c:pt idx="5165">
                  <c:v>0.24789388000000001</c:v>
                </c:pt>
                <c:pt idx="5166">
                  <c:v>0.24793673999999999</c:v>
                </c:pt>
                <c:pt idx="5167">
                  <c:v>0.24797960999999999</c:v>
                </c:pt>
                <c:pt idx="5168">
                  <c:v>0.24802242999999999</c:v>
                </c:pt>
                <c:pt idx="5169">
                  <c:v>0.24806529999999999</c:v>
                </c:pt>
                <c:pt idx="5170">
                  <c:v>0.24810816999999999</c:v>
                </c:pt>
                <c:pt idx="5171">
                  <c:v>0.24815100000000001</c:v>
                </c:pt>
                <c:pt idx="5172">
                  <c:v>0.24819387000000001</c:v>
                </c:pt>
                <c:pt idx="5173">
                  <c:v>0.24823674000000001</c:v>
                </c:pt>
                <c:pt idx="5174">
                  <c:v>0.24827961000000001</c:v>
                </c:pt>
                <c:pt idx="5175">
                  <c:v>0.24832243000000001</c:v>
                </c:pt>
                <c:pt idx="5176">
                  <c:v>0.24836530000000001</c:v>
                </c:pt>
                <c:pt idx="5177">
                  <c:v>0.24840817000000001</c:v>
                </c:pt>
                <c:pt idx="5178">
                  <c:v>0.24845105000000001</c:v>
                </c:pt>
                <c:pt idx="5179">
                  <c:v>0.24849392000000001</c:v>
                </c:pt>
                <c:pt idx="5180">
                  <c:v>0.24853675</c:v>
                </c:pt>
                <c:pt idx="5181">
                  <c:v>0.24857962</c:v>
                </c:pt>
                <c:pt idx="5182">
                  <c:v>0.24862249</c:v>
                </c:pt>
                <c:pt idx="5183">
                  <c:v>0.24866536</c:v>
                </c:pt>
                <c:pt idx="5184">
                  <c:v>0.24870824</c:v>
                </c:pt>
                <c:pt idx="5185">
                  <c:v>0.24875111</c:v>
                </c:pt>
                <c:pt idx="5186">
                  <c:v>0.24879393999999999</c:v>
                </c:pt>
                <c:pt idx="5187">
                  <c:v>0.24883681999999999</c:v>
                </c:pt>
                <c:pt idx="5188">
                  <c:v>0.24887968999999999</c:v>
                </c:pt>
                <c:pt idx="5189">
                  <c:v>0.24892257000000001</c:v>
                </c:pt>
                <c:pt idx="5190">
                  <c:v>0.24896545</c:v>
                </c:pt>
                <c:pt idx="5191">
                  <c:v>0.24900832000000001</c:v>
                </c:pt>
                <c:pt idx="5192">
                  <c:v>0.2490512</c:v>
                </c:pt>
                <c:pt idx="5193">
                  <c:v>0.24909408</c:v>
                </c:pt>
                <c:pt idx="5194">
                  <c:v>0.24913695</c:v>
                </c:pt>
                <c:pt idx="5195">
                  <c:v>0.24917982999999999</c:v>
                </c:pt>
                <c:pt idx="5196">
                  <c:v>0.24922267000000001</c:v>
                </c:pt>
                <c:pt idx="5197">
                  <c:v>0.24926554000000001</c:v>
                </c:pt>
                <c:pt idx="5198">
                  <c:v>0.24930842</c:v>
                </c:pt>
                <c:pt idx="5199">
                  <c:v>0.2493513</c:v>
                </c:pt>
                <c:pt idx="5200">
                  <c:v>0.24939417999999999</c:v>
                </c:pt>
                <c:pt idx="5201">
                  <c:v>0.24943705999999999</c:v>
                </c:pt>
                <c:pt idx="5202">
                  <c:v>0.24947994000000001</c:v>
                </c:pt>
                <c:pt idx="5203">
                  <c:v>0.24952282000000001</c:v>
                </c:pt>
                <c:pt idx="5204">
                  <c:v>0.24956571</c:v>
                </c:pt>
                <c:pt idx="5205">
                  <c:v>0.24960858999999999</c:v>
                </c:pt>
                <c:pt idx="5206">
                  <c:v>0.24965146999999999</c:v>
                </c:pt>
                <c:pt idx="5207">
                  <c:v>0.24969435000000001</c:v>
                </c:pt>
                <c:pt idx="5208">
                  <c:v>0.24973728000000001</c:v>
                </c:pt>
                <c:pt idx="5209">
                  <c:v>0.24978016</c:v>
                </c:pt>
                <c:pt idx="5210">
                  <c:v>0.24982304999999999</c:v>
                </c:pt>
                <c:pt idx="5211">
                  <c:v>0.24986593000000001</c:v>
                </c:pt>
                <c:pt idx="5212">
                  <c:v>0.24990881000000001</c:v>
                </c:pt>
                <c:pt idx="5213">
                  <c:v>0.2499517</c:v>
                </c:pt>
                <c:pt idx="5214">
                  <c:v>0.24999457999999999</c:v>
                </c:pt>
                <c:pt idx="5215">
                  <c:v>0.25003746999999998</c:v>
                </c:pt>
                <c:pt idx="5216">
                  <c:v>0.25008036</c:v>
                </c:pt>
                <c:pt idx="5217">
                  <c:v>0.25012324000000002</c:v>
                </c:pt>
                <c:pt idx="5218">
                  <c:v>0.25016617000000002</c:v>
                </c:pt>
                <c:pt idx="5219">
                  <c:v>0.25020905999999998</c:v>
                </c:pt>
                <c:pt idx="5220">
                  <c:v>0.25025195</c:v>
                </c:pt>
                <c:pt idx="5221">
                  <c:v>0.25029484000000002</c:v>
                </c:pt>
                <c:pt idx="5222">
                  <c:v>0.25033771999999999</c:v>
                </c:pt>
                <c:pt idx="5223">
                  <c:v>0.25038061</c:v>
                </c:pt>
                <c:pt idx="5224">
                  <c:v>0.25042354999999999</c:v>
                </c:pt>
                <c:pt idx="5225">
                  <c:v>0.25046644000000001</c:v>
                </c:pt>
                <c:pt idx="5226">
                  <c:v>0.25050932999999997</c:v>
                </c:pt>
                <c:pt idx="5227">
                  <c:v>0.25055221999999999</c:v>
                </c:pt>
                <c:pt idx="5228">
                  <c:v>0.25059511000000001</c:v>
                </c:pt>
                <c:pt idx="5229">
                  <c:v>0.25063804000000001</c:v>
                </c:pt>
                <c:pt idx="5230">
                  <c:v>0.25068093000000002</c:v>
                </c:pt>
                <c:pt idx="5231">
                  <c:v>0.25072382999999998</c:v>
                </c:pt>
                <c:pt idx="5232">
                  <c:v>0.25076672</c:v>
                </c:pt>
                <c:pt idx="5233">
                  <c:v>0.25080965</c:v>
                </c:pt>
                <c:pt idx="5234">
                  <c:v>0.25085255000000001</c:v>
                </c:pt>
                <c:pt idx="5235">
                  <c:v>0.25089544000000003</c:v>
                </c:pt>
                <c:pt idx="5236">
                  <c:v>0.25093838000000002</c:v>
                </c:pt>
                <c:pt idx="5237">
                  <c:v>0.25098126999999998</c:v>
                </c:pt>
                <c:pt idx="5238">
                  <c:v>0.25102416999999999</c:v>
                </c:pt>
                <c:pt idx="5239">
                  <c:v>0.25106710999999998</c:v>
                </c:pt>
                <c:pt idx="5240">
                  <c:v>0.25111</c:v>
                </c:pt>
                <c:pt idx="5241">
                  <c:v>0.25115290000000001</c:v>
                </c:pt>
                <c:pt idx="5242">
                  <c:v>0.25119584</c:v>
                </c:pt>
                <c:pt idx="5243">
                  <c:v>0.25123874000000002</c:v>
                </c:pt>
                <c:pt idx="5244">
                  <c:v>0.25128162999999998</c:v>
                </c:pt>
                <c:pt idx="5245">
                  <c:v>0.25132458000000002</c:v>
                </c:pt>
                <c:pt idx="5246">
                  <c:v>0.25136746999999998</c:v>
                </c:pt>
                <c:pt idx="5247">
                  <c:v>0.25141042000000002</c:v>
                </c:pt>
                <c:pt idx="5248">
                  <c:v>0.25145331999999998</c:v>
                </c:pt>
                <c:pt idx="5249">
                  <c:v>0.25149626000000003</c:v>
                </c:pt>
                <c:pt idx="5250">
                  <c:v>0.25153915999999998</c:v>
                </c:pt>
                <c:pt idx="5251">
                  <c:v>0.25158206</c:v>
                </c:pt>
                <c:pt idx="5252">
                  <c:v>0.25162499999999999</c:v>
                </c:pt>
                <c:pt idx="5253">
                  <c:v>0.2516679</c:v>
                </c:pt>
                <c:pt idx="5254">
                  <c:v>0.25171084999999999</c:v>
                </c:pt>
                <c:pt idx="5255">
                  <c:v>0.25175375</c:v>
                </c:pt>
                <c:pt idx="5256">
                  <c:v>0.25179669999999998</c:v>
                </c:pt>
                <c:pt idx="5257">
                  <c:v>0.2518396</c:v>
                </c:pt>
                <c:pt idx="5258">
                  <c:v>0.25188254999999998</c:v>
                </c:pt>
                <c:pt idx="5259">
                  <c:v>0.25192545</c:v>
                </c:pt>
                <c:pt idx="5260">
                  <c:v>0.25196839999999998</c:v>
                </c:pt>
                <c:pt idx="5261">
                  <c:v>0.25201129999999999</c:v>
                </c:pt>
                <c:pt idx="5262">
                  <c:v>0.25205424999999998</c:v>
                </c:pt>
                <c:pt idx="5263">
                  <c:v>0.25209720000000002</c:v>
                </c:pt>
                <c:pt idx="5264">
                  <c:v>0.25214010999999997</c:v>
                </c:pt>
                <c:pt idx="5265">
                  <c:v>0.25218306000000001</c:v>
                </c:pt>
                <c:pt idx="5266">
                  <c:v>0.25222596000000003</c:v>
                </c:pt>
                <c:pt idx="5267">
                  <c:v>0.25226891000000001</c:v>
                </c:pt>
                <c:pt idx="5268">
                  <c:v>0.25231186999999999</c:v>
                </c:pt>
                <c:pt idx="5269">
                  <c:v>0.25235477000000001</c:v>
                </c:pt>
                <c:pt idx="5270">
                  <c:v>0.25239772999999999</c:v>
                </c:pt>
                <c:pt idx="5271">
                  <c:v>0.25244063999999999</c:v>
                </c:pt>
                <c:pt idx="5272">
                  <c:v>0.25248358999999998</c:v>
                </c:pt>
                <c:pt idx="5273">
                  <c:v>0.25252654000000002</c:v>
                </c:pt>
                <c:pt idx="5274">
                  <c:v>0.25256944999999997</c:v>
                </c:pt>
                <c:pt idx="5275">
                  <c:v>0.25261241000000001</c:v>
                </c:pt>
                <c:pt idx="5276">
                  <c:v>0.25265536</c:v>
                </c:pt>
                <c:pt idx="5277">
                  <c:v>0.25269831999999998</c:v>
                </c:pt>
                <c:pt idx="5278">
                  <c:v>0.25274122999999998</c:v>
                </c:pt>
                <c:pt idx="5279">
                  <c:v>0.25278418000000002</c:v>
                </c:pt>
                <c:pt idx="5280">
                  <c:v>0.25282714000000001</c:v>
                </c:pt>
                <c:pt idx="5281">
                  <c:v>0.25287005000000001</c:v>
                </c:pt>
                <c:pt idx="5282">
                  <c:v>0.25291300999999999</c:v>
                </c:pt>
                <c:pt idx="5283">
                  <c:v>0.25295596999999997</c:v>
                </c:pt>
                <c:pt idx="5284">
                  <c:v>0.25299893000000001</c:v>
                </c:pt>
                <c:pt idx="5285">
                  <c:v>0.25304188999999999</c:v>
                </c:pt>
                <c:pt idx="5286">
                  <c:v>0.2530848</c:v>
                </c:pt>
                <c:pt idx="5287">
                  <c:v>0.25312775999999998</c:v>
                </c:pt>
                <c:pt idx="5288">
                  <c:v>0.25317072000000002</c:v>
                </c:pt>
                <c:pt idx="5289">
                  <c:v>0.25321368</c:v>
                </c:pt>
                <c:pt idx="5290">
                  <c:v>0.25325663999999998</c:v>
                </c:pt>
                <c:pt idx="5291">
                  <c:v>0.25329955999999998</c:v>
                </c:pt>
                <c:pt idx="5292">
                  <c:v>0.25334252000000002</c:v>
                </c:pt>
                <c:pt idx="5293">
                  <c:v>0.25338548</c:v>
                </c:pt>
                <c:pt idx="5294">
                  <c:v>0.25342845000000003</c:v>
                </c:pt>
                <c:pt idx="5295">
                  <c:v>0.25347141000000001</c:v>
                </c:pt>
                <c:pt idx="5296">
                  <c:v>0.25351436999999999</c:v>
                </c:pt>
                <c:pt idx="5297">
                  <c:v>0.25355734000000002</c:v>
                </c:pt>
                <c:pt idx="5298">
                  <c:v>0.2536003</c:v>
                </c:pt>
                <c:pt idx="5299">
                  <c:v>0.25364326999999998</c:v>
                </c:pt>
                <c:pt idx="5300">
                  <c:v>0.25368623000000001</c:v>
                </c:pt>
                <c:pt idx="5301">
                  <c:v>0.25372915000000001</c:v>
                </c:pt>
                <c:pt idx="5302">
                  <c:v>0.25377211999999999</c:v>
                </c:pt>
                <c:pt idx="5303">
                  <c:v>0.25381509000000002</c:v>
                </c:pt>
                <c:pt idx="5304">
                  <c:v>0.25385805</c:v>
                </c:pt>
                <c:pt idx="5305">
                  <c:v>0.25390101999999998</c:v>
                </c:pt>
                <c:pt idx="5306">
                  <c:v>0.25394399000000001</c:v>
                </c:pt>
                <c:pt idx="5307">
                  <c:v>0.25398695999999998</c:v>
                </c:pt>
                <c:pt idx="5308">
                  <c:v>0.25402993000000001</c:v>
                </c:pt>
                <c:pt idx="5309">
                  <c:v>0.25407289999999999</c:v>
                </c:pt>
                <c:pt idx="5310">
                  <c:v>0.25411587000000002</c:v>
                </c:pt>
                <c:pt idx="5311">
                  <c:v>0.25415887999999998</c:v>
                </c:pt>
                <c:pt idx="5312">
                  <c:v>0.25420185000000001</c:v>
                </c:pt>
                <c:pt idx="5313">
                  <c:v>0.25424481999999998</c:v>
                </c:pt>
                <c:pt idx="5314">
                  <c:v>0.25428780000000001</c:v>
                </c:pt>
                <c:pt idx="5315">
                  <c:v>0.25433076999999998</c:v>
                </c:pt>
                <c:pt idx="5316">
                  <c:v>0.25437374000000001</c:v>
                </c:pt>
                <c:pt idx="5317">
                  <c:v>0.25441670999999999</c:v>
                </c:pt>
                <c:pt idx="5318">
                  <c:v>0.25445969000000002</c:v>
                </c:pt>
                <c:pt idx="5319">
                  <c:v>0.25450265999999999</c:v>
                </c:pt>
                <c:pt idx="5320">
                  <c:v>0.25454568</c:v>
                </c:pt>
                <c:pt idx="5321">
                  <c:v>0.25458866000000002</c:v>
                </c:pt>
                <c:pt idx="5322">
                  <c:v>0.25463163</c:v>
                </c:pt>
                <c:pt idx="5323">
                  <c:v>0.25467461000000002</c:v>
                </c:pt>
                <c:pt idx="5324">
                  <c:v>0.25471758</c:v>
                </c:pt>
                <c:pt idx="5325">
                  <c:v>0.25476056000000002</c:v>
                </c:pt>
                <c:pt idx="5326">
                  <c:v>0.25480357999999997</c:v>
                </c:pt>
                <c:pt idx="5327">
                  <c:v>0.25484656</c:v>
                </c:pt>
                <c:pt idx="5328">
                  <c:v>0.25488954000000003</c:v>
                </c:pt>
                <c:pt idx="5329">
                  <c:v>0.25493252</c:v>
                </c:pt>
                <c:pt idx="5330">
                  <c:v>0.25497554</c:v>
                </c:pt>
                <c:pt idx="5331">
                  <c:v>0.25501852000000003</c:v>
                </c:pt>
                <c:pt idx="5332">
                  <c:v>0.2550615</c:v>
                </c:pt>
                <c:pt idx="5333">
                  <c:v>0.25510448000000002</c:v>
                </c:pt>
                <c:pt idx="5334">
                  <c:v>0.25514751000000002</c:v>
                </c:pt>
                <c:pt idx="5335">
                  <c:v>0.25519048999999999</c:v>
                </c:pt>
                <c:pt idx="5336">
                  <c:v>0.25523347000000002</c:v>
                </c:pt>
                <c:pt idx="5337">
                  <c:v>0.25527650000000002</c:v>
                </c:pt>
                <c:pt idx="5338">
                  <c:v>0.25531947999999999</c:v>
                </c:pt>
                <c:pt idx="5339">
                  <c:v>0.25536246000000001</c:v>
                </c:pt>
                <c:pt idx="5340">
                  <c:v>0.25540549000000001</c:v>
                </c:pt>
                <c:pt idx="5341">
                  <c:v>0.25544847999999998</c:v>
                </c:pt>
                <c:pt idx="5342">
                  <c:v>0.25549150999999998</c:v>
                </c:pt>
                <c:pt idx="5343">
                  <c:v>0.25553449</c:v>
                </c:pt>
                <c:pt idx="5344">
                  <c:v>0.25557748000000002</c:v>
                </c:pt>
                <c:pt idx="5345">
                  <c:v>0.25562051000000002</c:v>
                </c:pt>
                <c:pt idx="5346">
                  <c:v>0.25566348999999999</c:v>
                </c:pt>
                <c:pt idx="5347">
                  <c:v>0.25570652999999999</c:v>
                </c:pt>
                <c:pt idx="5348">
                  <c:v>0.25574951000000001</c:v>
                </c:pt>
                <c:pt idx="5349">
                  <c:v>0.25579255000000001</c:v>
                </c:pt>
                <c:pt idx="5350">
                  <c:v>0.25583552999999998</c:v>
                </c:pt>
                <c:pt idx="5351">
                  <c:v>0.25587857000000003</c:v>
                </c:pt>
                <c:pt idx="5352">
                  <c:v>0.25592155999999999</c:v>
                </c:pt>
                <c:pt idx="5353">
                  <c:v>0.25596458999999999</c:v>
                </c:pt>
                <c:pt idx="5354">
                  <c:v>0.25600758000000001</c:v>
                </c:pt>
                <c:pt idx="5355">
                  <c:v>0.25605062000000001</c:v>
                </c:pt>
                <c:pt idx="5356">
                  <c:v>0.25609361000000003</c:v>
                </c:pt>
                <c:pt idx="5357">
                  <c:v>0.25613665000000002</c:v>
                </c:pt>
                <c:pt idx="5358">
                  <c:v>0.25617963999999999</c:v>
                </c:pt>
                <c:pt idx="5359">
                  <c:v>0.25622267999999998</c:v>
                </c:pt>
                <c:pt idx="5360">
                  <c:v>0.25626567</c:v>
                </c:pt>
                <c:pt idx="5361">
                  <c:v>0.25630871</c:v>
                </c:pt>
                <c:pt idx="5362">
                  <c:v>0.25635174999999999</c:v>
                </c:pt>
                <c:pt idx="5363">
                  <c:v>0.25639474000000001</c:v>
                </c:pt>
                <c:pt idx="5364">
                  <c:v>0.25643778</c:v>
                </c:pt>
                <c:pt idx="5365">
                  <c:v>0.25648082</c:v>
                </c:pt>
                <c:pt idx="5366">
                  <c:v>0.25652382000000001</c:v>
                </c:pt>
                <c:pt idx="5367">
                  <c:v>0.25656686000000001</c:v>
                </c:pt>
                <c:pt idx="5368">
                  <c:v>0.2566099</c:v>
                </c:pt>
                <c:pt idx="5369">
                  <c:v>0.25665290000000002</c:v>
                </c:pt>
                <c:pt idx="5370">
                  <c:v>0.25669594000000001</c:v>
                </c:pt>
                <c:pt idx="5371">
                  <c:v>0.25673899</c:v>
                </c:pt>
                <c:pt idx="5372">
                  <c:v>0.25678199000000002</c:v>
                </c:pt>
                <c:pt idx="5373">
                  <c:v>0.25682503000000001</c:v>
                </c:pt>
                <c:pt idx="5374">
                  <c:v>0.25686808</c:v>
                </c:pt>
                <c:pt idx="5375">
                  <c:v>0.25691111999999999</c:v>
                </c:pt>
                <c:pt idx="5376">
                  <c:v>0.25695412000000001</c:v>
                </c:pt>
                <c:pt idx="5377">
                  <c:v>0.25699717</c:v>
                </c:pt>
                <c:pt idx="5378">
                  <c:v>0.25704021999999999</c:v>
                </c:pt>
                <c:pt idx="5379">
                  <c:v>0.25708325999999998</c:v>
                </c:pt>
                <c:pt idx="5380">
                  <c:v>0.25712631000000002</c:v>
                </c:pt>
                <c:pt idx="5381">
                  <c:v>0.25716930999999998</c:v>
                </c:pt>
                <c:pt idx="5382">
                  <c:v>0.25721235999999997</c:v>
                </c:pt>
                <c:pt idx="5383">
                  <c:v>0.25725541000000002</c:v>
                </c:pt>
                <c:pt idx="5384">
                  <c:v>0.25729846000000001</c:v>
                </c:pt>
                <c:pt idx="5385">
                  <c:v>0.25734151</c:v>
                </c:pt>
                <c:pt idx="5386">
                  <c:v>0.25738455999999998</c:v>
                </c:pt>
                <c:pt idx="5387">
                  <c:v>0.25742760999999997</c:v>
                </c:pt>
                <c:pt idx="5388">
                  <c:v>0.25747067000000001</c:v>
                </c:pt>
                <c:pt idx="5389">
                  <c:v>0.25751368000000002</c:v>
                </c:pt>
                <c:pt idx="5390">
                  <c:v>0.25755673000000001</c:v>
                </c:pt>
                <c:pt idx="5391">
                  <c:v>0.25759978</c:v>
                </c:pt>
                <c:pt idx="5392">
                  <c:v>0.25764283999999998</c:v>
                </c:pt>
                <c:pt idx="5393">
                  <c:v>0.25768588999999997</c:v>
                </c:pt>
                <c:pt idx="5394">
                  <c:v>0.25772894000000002</c:v>
                </c:pt>
                <c:pt idx="5395">
                  <c:v>0.257772</c:v>
                </c:pt>
                <c:pt idx="5396">
                  <c:v>0.25781505999999998</c:v>
                </c:pt>
                <c:pt idx="5397">
                  <c:v>0.25785810999999997</c:v>
                </c:pt>
                <c:pt idx="5398">
                  <c:v>0.25790117000000001</c:v>
                </c:pt>
                <c:pt idx="5399">
                  <c:v>0.25794423</c:v>
                </c:pt>
                <c:pt idx="5400">
                  <c:v>0.25798727999999999</c:v>
                </c:pt>
                <c:pt idx="5401">
                  <c:v>0.25803039</c:v>
                </c:pt>
                <c:pt idx="5402">
                  <c:v>0.25807344999999998</c:v>
                </c:pt>
                <c:pt idx="5403">
                  <c:v>0.25811651000000002</c:v>
                </c:pt>
                <c:pt idx="5404">
                  <c:v>0.25815957</c:v>
                </c:pt>
                <c:pt idx="5405">
                  <c:v>0.25820262999999999</c:v>
                </c:pt>
                <c:pt idx="5406">
                  <c:v>0.25824569000000003</c:v>
                </c:pt>
                <c:pt idx="5407">
                  <c:v>0.25828875000000001</c:v>
                </c:pt>
                <c:pt idx="5408">
                  <c:v>0.25833181</c:v>
                </c:pt>
                <c:pt idx="5409">
                  <c:v>0.25837486999999998</c:v>
                </c:pt>
                <c:pt idx="5410">
                  <c:v>0.25841797999999999</c:v>
                </c:pt>
                <c:pt idx="5411">
                  <c:v>0.25846105000000003</c:v>
                </c:pt>
                <c:pt idx="5412">
                  <c:v>0.25850411000000001</c:v>
                </c:pt>
                <c:pt idx="5413">
                  <c:v>0.25854717999999999</c:v>
                </c:pt>
                <c:pt idx="5414">
                  <c:v>0.25859024000000003</c:v>
                </c:pt>
                <c:pt idx="5415">
                  <c:v>0.25863334999999998</c:v>
                </c:pt>
                <c:pt idx="5416">
                  <c:v>0.25867642000000002</c:v>
                </c:pt>
                <c:pt idx="5417">
                  <c:v>0.25871948</c:v>
                </c:pt>
                <c:pt idx="5418">
                  <c:v>0.25876254999999998</c:v>
                </c:pt>
                <c:pt idx="5419">
                  <c:v>0.25880565999999999</c:v>
                </c:pt>
                <c:pt idx="5420">
                  <c:v>0.25884873000000003</c:v>
                </c:pt>
                <c:pt idx="5421">
                  <c:v>0.25889180000000001</c:v>
                </c:pt>
                <c:pt idx="5422">
                  <c:v>0.25893491000000002</c:v>
                </c:pt>
                <c:pt idx="5423">
                  <c:v>0.25897798999999999</c:v>
                </c:pt>
                <c:pt idx="5424">
                  <c:v>0.25902106000000003</c:v>
                </c:pt>
                <c:pt idx="5425">
                  <c:v>0.25906416999999998</c:v>
                </c:pt>
                <c:pt idx="5426">
                  <c:v>0.25910724000000002</c:v>
                </c:pt>
                <c:pt idx="5427">
                  <c:v>0.25915031999999999</c:v>
                </c:pt>
                <c:pt idx="5428">
                  <c:v>0.25919343</c:v>
                </c:pt>
                <c:pt idx="5429">
                  <c:v>0.25923650999999998</c:v>
                </c:pt>
                <c:pt idx="5430">
                  <c:v>0.25927961999999999</c:v>
                </c:pt>
                <c:pt idx="5431">
                  <c:v>0.25932270000000002</c:v>
                </c:pt>
                <c:pt idx="5432">
                  <c:v>0.25936582000000002</c:v>
                </c:pt>
                <c:pt idx="5433">
                  <c:v>0.25940889</c:v>
                </c:pt>
                <c:pt idx="5434">
                  <c:v>0.25945201000000001</c:v>
                </c:pt>
                <c:pt idx="5435">
                  <c:v>0.25949508999999998</c:v>
                </c:pt>
                <c:pt idx="5436">
                  <c:v>0.25953817000000001</c:v>
                </c:pt>
                <c:pt idx="5437">
                  <c:v>0.25958129000000002</c:v>
                </c:pt>
                <c:pt idx="5438">
                  <c:v>0.25962441000000003</c:v>
                </c:pt>
                <c:pt idx="5439">
                  <c:v>0.25966749</c:v>
                </c:pt>
                <c:pt idx="5440">
                  <c:v>0.25971061000000001</c:v>
                </c:pt>
                <c:pt idx="5441">
                  <c:v>0.25975368999999998</c:v>
                </c:pt>
                <c:pt idx="5442">
                  <c:v>0.25979681999999998</c:v>
                </c:pt>
                <c:pt idx="5443">
                  <c:v>0.25983990000000001</c:v>
                </c:pt>
                <c:pt idx="5444">
                  <c:v>0.25988303000000001</c:v>
                </c:pt>
                <c:pt idx="5445">
                  <c:v>0.25992615000000002</c:v>
                </c:pt>
                <c:pt idx="5446">
                  <c:v>0.25996923</c:v>
                </c:pt>
                <c:pt idx="5447">
                  <c:v>0.26001236</c:v>
                </c:pt>
                <c:pt idx="5448">
                  <c:v>0.26005545000000002</c:v>
                </c:pt>
                <c:pt idx="5449">
                  <c:v>0.26009856999999997</c:v>
                </c:pt>
                <c:pt idx="5450">
                  <c:v>0.26014169999999998</c:v>
                </c:pt>
                <c:pt idx="5451">
                  <c:v>0.26018479</c:v>
                </c:pt>
                <c:pt idx="5452">
                  <c:v>0.26022792</c:v>
                </c:pt>
                <c:pt idx="5453">
                  <c:v>0.26027105</c:v>
                </c:pt>
                <c:pt idx="5454">
                  <c:v>0.26031418000000001</c:v>
                </c:pt>
                <c:pt idx="5455">
                  <c:v>0.26035726999999997</c:v>
                </c:pt>
                <c:pt idx="5456">
                  <c:v>0.26040039999999998</c:v>
                </c:pt>
                <c:pt idx="5457">
                  <c:v>0.26044352999999998</c:v>
                </c:pt>
                <c:pt idx="5458">
                  <c:v>0.26048666999999998</c:v>
                </c:pt>
                <c:pt idx="5459">
                  <c:v>0.26052976</c:v>
                </c:pt>
                <c:pt idx="5460">
                  <c:v>0.26057289</c:v>
                </c:pt>
                <c:pt idx="5461">
                  <c:v>0.26061603</c:v>
                </c:pt>
                <c:pt idx="5462">
                  <c:v>0.26065916</c:v>
                </c:pt>
                <c:pt idx="5463">
                  <c:v>0.2607023</c:v>
                </c:pt>
                <c:pt idx="5464">
                  <c:v>0.26074543999999999</c:v>
                </c:pt>
                <c:pt idx="5465">
                  <c:v>0.26078853000000002</c:v>
                </c:pt>
                <c:pt idx="5466">
                  <c:v>0.26083167000000002</c:v>
                </c:pt>
                <c:pt idx="5467">
                  <c:v>0.26087481000000001</c:v>
                </c:pt>
                <c:pt idx="5468">
                  <c:v>0.26091794000000001</c:v>
                </c:pt>
                <c:pt idx="5469">
                  <c:v>0.26096108000000001</c:v>
                </c:pt>
                <c:pt idx="5470">
                  <c:v>0.26100422000000001</c:v>
                </c:pt>
                <c:pt idx="5471">
                  <c:v>0.26104737</c:v>
                </c:pt>
                <c:pt idx="5472">
                  <c:v>0.26109051</c:v>
                </c:pt>
                <c:pt idx="5473">
                  <c:v>0.26113364999999999</c:v>
                </c:pt>
                <c:pt idx="5474">
                  <c:v>0.26117678999999999</c:v>
                </c:pt>
                <c:pt idx="5475">
                  <c:v>0.26121992999999999</c:v>
                </c:pt>
                <c:pt idx="5476">
                  <c:v>0.26126307999999998</c:v>
                </c:pt>
                <c:pt idx="5477">
                  <c:v>0.26130621999999998</c:v>
                </c:pt>
                <c:pt idx="5478">
                  <c:v>0.26134937000000003</c:v>
                </c:pt>
                <c:pt idx="5479">
                  <c:v>0.26139251000000002</c:v>
                </c:pt>
                <c:pt idx="5480">
                  <c:v>0.26143566000000001</c:v>
                </c:pt>
                <c:pt idx="5481">
                  <c:v>0.26147881000000001</c:v>
                </c:pt>
                <c:pt idx="5482">
                  <c:v>0.26152195</c:v>
                </c:pt>
                <c:pt idx="5483">
                  <c:v>0.26156509999999999</c:v>
                </c:pt>
                <c:pt idx="5484">
                  <c:v>0.26160824999999999</c:v>
                </c:pt>
                <c:pt idx="5485">
                  <c:v>0.26165139999999998</c:v>
                </c:pt>
                <c:pt idx="5486">
                  <c:v>0.26169459</c:v>
                </c:pt>
                <c:pt idx="5487">
                  <c:v>0.26173774</c:v>
                </c:pt>
                <c:pt idx="5488">
                  <c:v>0.26178088999999999</c:v>
                </c:pt>
                <c:pt idx="5489">
                  <c:v>0.26182403999999998</c:v>
                </c:pt>
                <c:pt idx="5490">
                  <c:v>0.26186719000000003</c:v>
                </c:pt>
                <c:pt idx="5491">
                  <c:v>0.26191035000000001</c:v>
                </c:pt>
                <c:pt idx="5492">
                  <c:v>0.26195353999999998</c:v>
                </c:pt>
                <c:pt idx="5493">
                  <c:v>0.26199670000000003</c:v>
                </c:pt>
                <c:pt idx="5494">
                  <c:v>0.26203985000000002</c:v>
                </c:pt>
                <c:pt idx="5495">
                  <c:v>0.26208301000000001</c:v>
                </c:pt>
                <c:pt idx="5496">
                  <c:v>0.26212621000000003</c:v>
                </c:pt>
                <c:pt idx="5497">
                  <c:v>0.26216936000000002</c:v>
                </c:pt>
                <c:pt idx="5498">
                  <c:v>0.26221252</c:v>
                </c:pt>
                <c:pt idx="5499">
                  <c:v>0.26225572000000003</c:v>
                </c:pt>
                <c:pt idx="5500">
                  <c:v>0.26229888000000001</c:v>
                </c:pt>
                <c:pt idx="5501">
                  <c:v>0.26234204</c:v>
                </c:pt>
                <c:pt idx="5502">
                  <c:v>0.26238524000000002</c:v>
                </c:pt>
                <c:pt idx="5503">
                  <c:v>0.26242840000000001</c:v>
                </c:pt>
                <c:pt idx="5504">
                  <c:v>0.26247155999999999</c:v>
                </c:pt>
                <c:pt idx="5505">
                  <c:v>0.26251476000000001</c:v>
                </c:pt>
                <c:pt idx="5506">
                  <c:v>0.26255792</c:v>
                </c:pt>
                <c:pt idx="5507">
                  <c:v>0.26260113000000002</c:v>
                </c:pt>
                <c:pt idx="5508">
                  <c:v>0.26264429</c:v>
                </c:pt>
                <c:pt idx="5509">
                  <c:v>0.26268750000000002</c:v>
                </c:pt>
                <c:pt idx="5510">
                  <c:v>0.26273066</c:v>
                </c:pt>
                <c:pt idx="5511">
                  <c:v>0.26277382999999999</c:v>
                </c:pt>
                <c:pt idx="5512">
                  <c:v>0.26281704</c:v>
                </c:pt>
                <c:pt idx="5513">
                  <c:v>0.26286019999999999</c:v>
                </c:pt>
                <c:pt idx="5514">
                  <c:v>0.26290341</c:v>
                </c:pt>
                <c:pt idx="5515">
                  <c:v>0.26294662000000002</c:v>
                </c:pt>
                <c:pt idx="5516">
                  <c:v>0.26298979</c:v>
                </c:pt>
                <c:pt idx="5517">
                  <c:v>0.26303300000000002</c:v>
                </c:pt>
                <c:pt idx="5518">
                  <c:v>0.26307617</c:v>
                </c:pt>
                <c:pt idx="5519">
                  <c:v>0.26311938000000001</c:v>
                </c:pt>
                <c:pt idx="5520">
                  <c:v>0.26316255</c:v>
                </c:pt>
                <c:pt idx="5521">
                  <c:v>0.26320577000000001</c:v>
                </c:pt>
                <c:pt idx="5522">
                  <c:v>0.26324898000000002</c:v>
                </c:pt>
                <c:pt idx="5523">
                  <c:v>0.26329215</c:v>
                </c:pt>
                <c:pt idx="5524">
                  <c:v>0.26333537000000001</c:v>
                </c:pt>
                <c:pt idx="5525">
                  <c:v>0.26337859000000002</c:v>
                </c:pt>
                <c:pt idx="5526">
                  <c:v>0.26342176</c:v>
                </c:pt>
                <c:pt idx="5527">
                  <c:v>0.26346498000000002</c:v>
                </c:pt>
                <c:pt idx="5528">
                  <c:v>0.26350820000000003</c:v>
                </c:pt>
                <c:pt idx="5529">
                  <c:v>0.26355137000000001</c:v>
                </c:pt>
                <c:pt idx="5530">
                  <c:v>0.26359459000000002</c:v>
                </c:pt>
                <c:pt idx="5531">
                  <c:v>0.26363780999999997</c:v>
                </c:pt>
                <c:pt idx="5532">
                  <c:v>0.26368102999999998</c:v>
                </c:pt>
                <c:pt idx="5533">
                  <c:v>0.26372424999999999</c:v>
                </c:pt>
                <c:pt idx="5534">
                  <c:v>0.26376743000000002</c:v>
                </c:pt>
                <c:pt idx="5535">
                  <c:v>0.26381065999999997</c:v>
                </c:pt>
                <c:pt idx="5536">
                  <c:v>0.26385387999999999</c:v>
                </c:pt>
                <c:pt idx="5537">
                  <c:v>0.2638971</c:v>
                </c:pt>
                <c:pt idx="5538">
                  <c:v>0.26394033</c:v>
                </c:pt>
                <c:pt idx="5539">
                  <c:v>0.26398355000000001</c:v>
                </c:pt>
                <c:pt idx="5540">
                  <c:v>0.26402673999999998</c:v>
                </c:pt>
                <c:pt idx="5541">
                  <c:v>0.26406995999999999</c:v>
                </c:pt>
                <c:pt idx="5542">
                  <c:v>0.26411319</c:v>
                </c:pt>
                <c:pt idx="5543">
                  <c:v>0.26415642</c:v>
                </c:pt>
                <c:pt idx="5544">
                  <c:v>0.26419965000000001</c:v>
                </c:pt>
                <c:pt idx="5545">
                  <c:v>0.26424288000000001</c:v>
                </c:pt>
                <c:pt idx="5546">
                  <c:v>0.26428610000000002</c:v>
                </c:pt>
                <c:pt idx="5547">
                  <c:v>0.26432934000000002</c:v>
                </c:pt>
                <c:pt idx="5548">
                  <c:v>0.26437256999999997</c:v>
                </c:pt>
                <c:pt idx="5549">
                  <c:v>0.26441579999999998</c:v>
                </c:pt>
                <c:pt idx="5550">
                  <c:v>0.26445902999999998</c:v>
                </c:pt>
                <c:pt idx="5551">
                  <c:v>0.26450225999999999</c:v>
                </c:pt>
                <c:pt idx="5552">
                  <c:v>0.26454549999999999</c:v>
                </c:pt>
                <c:pt idx="5553">
                  <c:v>0.26458872999999999</c:v>
                </c:pt>
                <c:pt idx="5554">
                  <c:v>0.26463196999999999</c:v>
                </c:pt>
                <c:pt idx="5555">
                  <c:v>0.2646752</c:v>
                </c:pt>
                <c:pt idx="5556">
                  <c:v>0.26471847999999998</c:v>
                </c:pt>
                <c:pt idx="5557">
                  <c:v>0.26476171999999998</c:v>
                </c:pt>
                <c:pt idx="5558">
                  <c:v>0.26480494999999998</c:v>
                </c:pt>
                <c:pt idx="5559">
                  <c:v>0.26484818999999998</c:v>
                </c:pt>
                <c:pt idx="5560">
                  <c:v>0.26489142999999998</c:v>
                </c:pt>
                <c:pt idx="5561">
                  <c:v>0.26493466999999998</c:v>
                </c:pt>
                <c:pt idx="5562">
                  <c:v>0.26497795000000002</c:v>
                </c:pt>
                <c:pt idx="5563">
                  <c:v>0.26502119000000002</c:v>
                </c:pt>
                <c:pt idx="5564">
                  <c:v>0.26506444000000001</c:v>
                </c:pt>
                <c:pt idx="5565">
                  <c:v>0.26510768000000001</c:v>
                </c:pt>
                <c:pt idx="5566">
                  <c:v>0.26515092000000001</c:v>
                </c:pt>
                <c:pt idx="5567">
                  <c:v>0.26519420999999999</c:v>
                </c:pt>
                <c:pt idx="5568">
                  <c:v>0.26523744999999999</c:v>
                </c:pt>
                <c:pt idx="5569">
                  <c:v>0.26528069999999998</c:v>
                </c:pt>
                <c:pt idx="5570">
                  <c:v>0.26532398000000001</c:v>
                </c:pt>
                <c:pt idx="5571">
                  <c:v>0.26536723000000001</c:v>
                </c:pt>
                <c:pt idx="5572">
                  <c:v>0.26541048</c:v>
                </c:pt>
                <c:pt idx="5573">
                  <c:v>0.26545376999999998</c:v>
                </c:pt>
                <c:pt idx="5574">
                  <c:v>0.26549700999999998</c:v>
                </c:pt>
                <c:pt idx="5575">
                  <c:v>0.26554025999999997</c:v>
                </c:pt>
                <c:pt idx="5576">
                  <c:v>0.26558356</c:v>
                </c:pt>
                <c:pt idx="5577">
                  <c:v>0.2656268</c:v>
                </c:pt>
                <c:pt idx="5578">
                  <c:v>0.26567010000000002</c:v>
                </c:pt>
                <c:pt idx="5579">
                  <c:v>0.26571335000000001</c:v>
                </c:pt>
                <c:pt idx="5580">
                  <c:v>0.26575664999999998</c:v>
                </c:pt>
                <c:pt idx="5581">
                  <c:v>0.26579989999999998</c:v>
                </c:pt>
                <c:pt idx="5582">
                  <c:v>0.26584319000000001</c:v>
                </c:pt>
                <c:pt idx="5583">
                  <c:v>0.26588645</c:v>
                </c:pt>
                <c:pt idx="5584">
                  <c:v>0.26592975000000002</c:v>
                </c:pt>
                <c:pt idx="5585">
                  <c:v>0.26597300000000001</c:v>
                </c:pt>
                <c:pt idx="5586">
                  <c:v>0.26601629999999998</c:v>
                </c:pt>
                <c:pt idx="5587">
                  <c:v>0.26605955999999997</c:v>
                </c:pt>
                <c:pt idx="5588">
                  <c:v>0.26610286</c:v>
                </c:pt>
                <c:pt idx="5589">
                  <c:v>0.26614616000000002</c:v>
                </c:pt>
                <c:pt idx="5590">
                  <c:v>0.26618942000000001</c:v>
                </c:pt>
                <c:pt idx="5591">
                  <c:v>0.26623271999999998</c:v>
                </c:pt>
                <c:pt idx="5592">
                  <c:v>0.26627598000000002</c:v>
                </c:pt>
                <c:pt idx="5593">
                  <c:v>0.26631927999999999</c:v>
                </c:pt>
                <c:pt idx="5594">
                  <c:v>0.26636259000000001</c:v>
                </c:pt>
                <c:pt idx="5595">
                  <c:v>0.26640585</c:v>
                </c:pt>
                <c:pt idx="5596">
                  <c:v>0.26644915000000002</c:v>
                </c:pt>
                <c:pt idx="5597">
                  <c:v>0.26649245999999999</c:v>
                </c:pt>
                <c:pt idx="5598">
                  <c:v>0.26653577000000001</c:v>
                </c:pt>
                <c:pt idx="5599">
                  <c:v>0.26657902999999999</c:v>
                </c:pt>
                <c:pt idx="5600">
                  <c:v>0.26662234000000001</c:v>
                </c:pt>
                <c:pt idx="5601">
                  <c:v>0.26666564999999998</c:v>
                </c:pt>
                <c:pt idx="5602">
                  <c:v>0.26670895999999999</c:v>
                </c:pt>
                <c:pt idx="5603">
                  <c:v>0.26675222999999998</c:v>
                </c:pt>
                <c:pt idx="5604">
                  <c:v>0.26679554</c:v>
                </c:pt>
                <c:pt idx="5605">
                  <c:v>0.26683885000000002</c:v>
                </c:pt>
                <c:pt idx="5606">
                  <c:v>0.26688215999999998</c:v>
                </c:pt>
                <c:pt idx="5607">
                  <c:v>0.26692547</c:v>
                </c:pt>
                <c:pt idx="5608">
                  <c:v>0.26696879000000001</c:v>
                </c:pt>
                <c:pt idx="5609">
                  <c:v>0.26701209999999997</c:v>
                </c:pt>
                <c:pt idx="5610">
                  <c:v>0.26705541999999999</c:v>
                </c:pt>
                <c:pt idx="5611">
                  <c:v>0.26709873000000001</c:v>
                </c:pt>
                <c:pt idx="5612">
                  <c:v>0.26714200999999999</c:v>
                </c:pt>
                <c:pt idx="5613">
                  <c:v>0.26718532</c:v>
                </c:pt>
                <c:pt idx="5614">
                  <c:v>0.26722864000000002</c:v>
                </c:pt>
                <c:pt idx="5615">
                  <c:v>0.26727195999999998</c:v>
                </c:pt>
                <c:pt idx="5616">
                  <c:v>0.26731527999999999</c:v>
                </c:pt>
                <c:pt idx="5617">
                  <c:v>0.2673586</c:v>
                </c:pt>
                <c:pt idx="5618">
                  <c:v>0.26740195999999999</c:v>
                </c:pt>
                <c:pt idx="5619">
                  <c:v>0.26744529</c:v>
                </c:pt>
                <c:pt idx="5620">
                  <c:v>0.26748861000000002</c:v>
                </c:pt>
                <c:pt idx="5621">
                  <c:v>0.26753192999999997</c:v>
                </c:pt>
                <c:pt idx="5622">
                  <c:v>0.26757524999999999</c:v>
                </c:pt>
                <c:pt idx="5623">
                  <c:v>0.26761857999999999</c:v>
                </c:pt>
                <c:pt idx="5624">
                  <c:v>0.26766190000000001</c:v>
                </c:pt>
                <c:pt idx="5625">
                  <c:v>0.26770523000000002</c:v>
                </c:pt>
                <c:pt idx="5626">
                  <c:v>0.26774854999999997</c:v>
                </c:pt>
                <c:pt idx="5627">
                  <c:v>0.26779193000000001</c:v>
                </c:pt>
                <c:pt idx="5628">
                  <c:v>0.26783525000000002</c:v>
                </c:pt>
                <c:pt idx="5629">
                  <c:v>0.26787857999999998</c:v>
                </c:pt>
                <c:pt idx="5630">
                  <c:v>0.26792190999999999</c:v>
                </c:pt>
                <c:pt idx="5631">
                  <c:v>0.26796523999999999</c:v>
                </c:pt>
                <c:pt idx="5632">
                  <c:v>0.26800860999999998</c:v>
                </c:pt>
                <c:pt idx="5633">
                  <c:v>0.26805193999999999</c:v>
                </c:pt>
                <c:pt idx="5634">
                  <c:v>0.26809527999999999</c:v>
                </c:pt>
                <c:pt idx="5635">
                  <c:v>0.26813864999999998</c:v>
                </c:pt>
                <c:pt idx="5636">
                  <c:v>0.26818198999999998</c:v>
                </c:pt>
                <c:pt idx="5637">
                  <c:v>0.26822531999999999</c:v>
                </c:pt>
                <c:pt idx="5638">
                  <c:v>0.26826870000000003</c:v>
                </c:pt>
                <c:pt idx="5639">
                  <c:v>0.26831202999999998</c:v>
                </c:pt>
                <c:pt idx="5640">
                  <c:v>0.26835536999999998</c:v>
                </c:pt>
                <c:pt idx="5641">
                  <c:v>0.26839875000000002</c:v>
                </c:pt>
                <c:pt idx="5642">
                  <c:v>0.26844209000000002</c:v>
                </c:pt>
                <c:pt idx="5643">
                  <c:v>0.26848547</c:v>
                </c:pt>
                <c:pt idx="5644">
                  <c:v>0.26852881000000001</c:v>
                </c:pt>
                <c:pt idx="5645">
                  <c:v>0.26857218999999999</c:v>
                </c:pt>
                <c:pt idx="5646">
                  <c:v>0.26861552999999999</c:v>
                </c:pt>
                <c:pt idx="5647">
                  <c:v>0.26865886999999999</c:v>
                </c:pt>
                <c:pt idx="5648">
                  <c:v>0.26870226000000003</c:v>
                </c:pt>
                <c:pt idx="5649">
                  <c:v>0.26874564000000001</c:v>
                </c:pt>
                <c:pt idx="5650">
                  <c:v>0.26878898000000001</c:v>
                </c:pt>
                <c:pt idx="5651">
                  <c:v>0.26883236999999999</c:v>
                </c:pt>
                <c:pt idx="5652">
                  <c:v>0.26887571999999998</c:v>
                </c:pt>
                <c:pt idx="5653">
                  <c:v>0.26891911000000002</c:v>
                </c:pt>
                <c:pt idx="5654">
                  <c:v>0.26896245000000002</c:v>
                </c:pt>
                <c:pt idx="5655">
                  <c:v>0.26900584</c:v>
                </c:pt>
                <c:pt idx="5656">
                  <c:v>0.26904922999999997</c:v>
                </c:pt>
                <c:pt idx="5657">
                  <c:v>0.26909258000000003</c:v>
                </c:pt>
                <c:pt idx="5658">
                  <c:v>0.26913597</c:v>
                </c:pt>
                <c:pt idx="5659">
                  <c:v>0.26917936999999997</c:v>
                </c:pt>
                <c:pt idx="5660">
                  <c:v>0.26922272000000003</c:v>
                </c:pt>
                <c:pt idx="5661">
                  <c:v>0.26926611</c:v>
                </c:pt>
                <c:pt idx="5662">
                  <c:v>0.26930950999999997</c:v>
                </c:pt>
                <c:pt idx="5663">
                  <c:v>0.26935290000000001</c:v>
                </c:pt>
                <c:pt idx="5664">
                  <c:v>0.26939625</c:v>
                </c:pt>
                <c:pt idx="5665">
                  <c:v>0.26943964999999998</c:v>
                </c:pt>
                <c:pt idx="5666">
                  <c:v>0.26948305</c:v>
                </c:pt>
                <c:pt idx="5667">
                  <c:v>0.26952644999999997</c:v>
                </c:pt>
                <c:pt idx="5668">
                  <c:v>0.26956985</c:v>
                </c:pt>
                <c:pt idx="5669">
                  <c:v>0.2696132</c:v>
                </c:pt>
                <c:pt idx="5670">
                  <c:v>0.26965660000000002</c:v>
                </c:pt>
                <c:pt idx="5671">
                  <c:v>0.26970000999999999</c:v>
                </c:pt>
                <c:pt idx="5672">
                  <c:v>0.26974341000000002</c:v>
                </c:pt>
                <c:pt idx="5673">
                  <c:v>0.26978680999999999</c:v>
                </c:pt>
                <c:pt idx="5674">
                  <c:v>0.26983022000000001</c:v>
                </c:pt>
                <c:pt idx="5675">
                  <c:v>0.26987361999999998</c:v>
                </c:pt>
                <c:pt idx="5676">
                  <c:v>0.26991703</c:v>
                </c:pt>
                <c:pt idx="5677">
                  <c:v>0.26996042999999997</c:v>
                </c:pt>
                <c:pt idx="5678">
                  <c:v>0.27000383999999999</c:v>
                </c:pt>
                <c:pt idx="5679">
                  <c:v>0.27004725000000002</c:v>
                </c:pt>
                <c:pt idx="5680">
                  <c:v>0.27009064999999999</c:v>
                </c:pt>
                <c:pt idx="5681">
                  <c:v>0.27013406000000001</c:v>
                </c:pt>
                <c:pt idx="5682">
                  <c:v>0.27017746999999998</c:v>
                </c:pt>
                <c:pt idx="5683">
                  <c:v>0.27022088</c:v>
                </c:pt>
                <c:pt idx="5684">
                  <c:v>0.27026429000000002</c:v>
                </c:pt>
                <c:pt idx="5685">
                  <c:v>0.27030770999999998</c:v>
                </c:pt>
                <c:pt idx="5686">
                  <c:v>0.27035112</c:v>
                </c:pt>
                <c:pt idx="5687">
                  <c:v>0.27039458</c:v>
                </c:pt>
                <c:pt idx="5688">
                  <c:v>0.27043799000000002</c:v>
                </c:pt>
                <c:pt idx="5689">
                  <c:v>0.27048139999999998</c:v>
                </c:pt>
                <c:pt idx="5690">
                  <c:v>0.27052482</c:v>
                </c:pt>
                <c:pt idx="5691">
                  <c:v>0.27056824000000002</c:v>
                </c:pt>
                <c:pt idx="5692">
                  <c:v>0.27061170000000001</c:v>
                </c:pt>
                <c:pt idx="5693">
                  <c:v>0.27065510999999998</c:v>
                </c:pt>
                <c:pt idx="5694">
                  <c:v>0.27069852999999999</c:v>
                </c:pt>
                <c:pt idx="5695">
                  <c:v>0.27074195000000001</c:v>
                </c:pt>
                <c:pt idx="5696">
                  <c:v>0.27078542</c:v>
                </c:pt>
                <c:pt idx="5697">
                  <c:v>0.27082884000000002</c:v>
                </c:pt>
                <c:pt idx="5698">
                  <c:v>0.27087225999999998</c:v>
                </c:pt>
                <c:pt idx="5699">
                  <c:v>0.27091572000000003</c:v>
                </c:pt>
                <c:pt idx="5700">
                  <c:v>0.27095914999999998</c:v>
                </c:pt>
                <c:pt idx="5701">
                  <c:v>0.27100257</c:v>
                </c:pt>
                <c:pt idx="5702">
                  <c:v>0.27104603999999999</c:v>
                </c:pt>
                <c:pt idx="5703">
                  <c:v>0.27108946</c:v>
                </c:pt>
                <c:pt idx="5704">
                  <c:v>0.27113292999999999</c:v>
                </c:pt>
                <c:pt idx="5705">
                  <c:v>0.27117636000000001</c:v>
                </c:pt>
                <c:pt idx="5706">
                  <c:v>0.27121983</c:v>
                </c:pt>
                <c:pt idx="5707">
                  <c:v>0.27126326000000001</c:v>
                </c:pt>
                <c:pt idx="5708">
                  <c:v>0.27130673</c:v>
                </c:pt>
                <c:pt idx="5709">
                  <c:v>0.27135016000000001</c:v>
                </c:pt>
                <c:pt idx="5710">
                  <c:v>0.27139363999999999</c:v>
                </c:pt>
                <c:pt idx="5711">
                  <c:v>0.27143707</c:v>
                </c:pt>
                <c:pt idx="5712">
                  <c:v>0.27148053999999999</c:v>
                </c:pt>
                <c:pt idx="5713">
                  <c:v>0.27152397</c:v>
                </c:pt>
                <c:pt idx="5714">
                  <c:v>0.27156744999999999</c:v>
                </c:pt>
                <c:pt idx="5715">
                  <c:v>0.27161092999999997</c:v>
                </c:pt>
                <c:pt idx="5716">
                  <c:v>0.27165435999999998</c:v>
                </c:pt>
                <c:pt idx="5717">
                  <c:v>0.27169784000000002</c:v>
                </c:pt>
                <c:pt idx="5718">
                  <c:v>0.27174132000000001</c:v>
                </c:pt>
                <c:pt idx="5719">
                  <c:v>0.27178476000000001</c:v>
                </c:pt>
                <c:pt idx="5720">
                  <c:v>0.27182824</c:v>
                </c:pt>
                <c:pt idx="5721">
                  <c:v>0.27187172999999998</c:v>
                </c:pt>
                <c:pt idx="5722">
                  <c:v>0.27191515999999999</c:v>
                </c:pt>
                <c:pt idx="5723">
                  <c:v>0.27195865000000002</c:v>
                </c:pt>
                <c:pt idx="5724">
                  <c:v>0.27200213000000001</c:v>
                </c:pt>
                <c:pt idx="5725">
                  <c:v>0.27204561999999999</c:v>
                </c:pt>
                <c:pt idx="5726">
                  <c:v>0.27208905999999999</c:v>
                </c:pt>
                <c:pt idx="5727">
                  <c:v>0.27213254999999997</c:v>
                </c:pt>
                <c:pt idx="5728">
                  <c:v>0.27217604000000001</c:v>
                </c:pt>
                <c:pt idx="5729">
                  <c:v>0.27221951999999999</c:v>
                </c:pt>
                <c:pt idx="5730">
                  <c:v>0.27226301000000003</c:v>
                </c:pt>
                <c:pt idx="5731">
                  <c:v>0.27230650000000001</c:v>
                </c:pt>
                <c:pt idx="5732">
                  <c:v>0.27234999999999998</c:v>
                </c:pt>
                <c:pt idx="5733">
                  <c:v>0.27239349000000002</c:v>
                </c:pt>
                <c:pt idx="5734">
                  <c:v>0.27243698</c:v>
                </c:pt>
                <c:pt idx="5735">
                  <c:v>0.27248046999999997</c:v>
                </c:pt>
                <c:pt idx="5736">
                  <c:v>0.27252397</c:v>
                </c:pt>
                <c:pt idx="5737">
                  <c:v>0.27256745999999998</c:v>
                </c:pt>
                <c:pt idx="5738">
                  <c:v>0.27261096000000001</c:v>
                </c:pt>
                <c:pt idx="5739">
                  <c:v>0.27265444999999999</c:v>
                </c:pt>
                <c:pt idx="5740">
                  <c:v>0.27269795000000002</c:v>
                </c:pt>
                <c:pt idx="5741">
                  <c:v>0.27274145</c:v>
                </c:pt>
                <c:pt idx="5742">
                  <c:v>0.27278495000000003</c:v>
                </c:pt>
                <c:pt idx="5743">
                  <c:v>0.27282845</c:v>
                </c:pt>
                <c:pt idx="5744">
                  <c:v>0.27287194999999997</c:v>
                </c:pt>
                <c:pt idx="5745">
                  <c:v>0.27291545</c:v>
                </c:pt>
                <c:pt idx="5746">
                  <c:v>0.27295894999999998</c:v>
                </c:pt>
                <c:pt idx="5747">
                  <c:v>0.27300245000000001</c:v>
                </c:pt>
                <c:pt idx="5748">
                  <c:v>0.27304600000000001</c:v>
                </c:pt>
                <c:pt idx="5749">
                  <c:v>0.27308949999999999</c:v>
                </c:pt>
                <c:pt idx="5750">
                  <c:v>0.27313301000000001</c:v>
                </c:pt>
                <c:pt idx="5751">
                  <c:v>0.27317650999999998</c:v>
                </c:pt>
                <c:pt idx="5752">
                  <c:v>0.27322005999999999</c:v>
                </c:pt>
                <c:pt idx="5753">
                  <c:v>0.27326357000000001</c:v>
                </c:pt>
                <c:pt idx="5754">
                  <c:v>0.27330707999999998</c:v>
                </c:pt>
                <c:pt idx="5755">
                  <c:v>0.27335059</c:v>
                </c:pt>
                <c:pt idx="5756">
                  <c:v>0.27339414000000001</c:v>
                </c:pt>
                <c:pt idx="5757">
                  <c:v>0.27343764999999998</c:v>
                </c:pt>
                <c:pt idx="5758">
                  <c:v>0.27348119999999998</c:v>
                </c:pt>
                <c:pt idx="5759">
                  <c:v>0.27352472</c:v>
                </c:pt>
                <c:pt idx="5760">
                  <c:v>0.27356823000000002</c:v>
                </c:pt>
                <c:pt idx="5761">
                  <c:v>0.27361179000000002</c:v>
                </c:pt>
                <c:pt idx="5762">
                  <c:v>0.27365529999999999</c:v>
                </c:pt>
                <c:pt idx="5763">
                  <c:v>0.27369885999999999</c:v>
                </c:pt>
                <c:pt idx="5764">
                  <c:v>0.27374237000000001</c:v>
                </c:pt>
                <c:pt idx="5765">
                  <c:v>0.27378593000000001</c:v>
                </c:pt>
                <c:pt idx="5766">
                  <c:v>0.27382944999999997</c:v>
                </c:pt>
                <c:pt idx="5767">
                  <c:v>0.27387300999999997</c:v>
                </c:pt>
                <c:pt idx="5768">
                  <c:v>0.27391652999999999</c:v>
                </c:pt>
                <c:pt idx="5769">
                  <c:v>0.27396009999999998</c:v>
                </c:pt>
                <c:pt idx="5770">
                  <c:v>0.27400362</c:v>
                </c:pt>
                <c:pt idx="5771">
                  <c:v>0.27404718</c:v>
                </c:pt>
                <c:pt idx="5772">
                  <c:v>0.27409074999999999</c:v>
                </c:pt>
                <c:pt idx="5773">
                  <c:v>0.27413427000000001</c:v>
                </c:pt>
                <c:pt idx="5774">
                  <c:v>0.27417784000000001</c:v>
                </c:pt>
                <c:pt idx="5775">
                  <c:v>0.27422136000000003</c:v>
                </c:pt>
                <c:pt idx="5776">
                  <c:v>0.27426493000000002</c:v>
                </c:pt>
                <c:pt idx="5777">
                  <c:v>0.27430850000000001</c:v>
                </c:pt>
                <c:pt idx="5778">
                  <c:v>0.27435207</c:v>
                </c:pt>
                <c:pt idx="5779">
                  <c:v>0.27439560000000002</c:v>
                </c:pt>
                <c:pt idx="5780">
                  <c:v>0.27443917000000001</c:v>
                </c:pt>
                <c:pt idx="5781">
                  <c:v>0.27448275</c:v>
                </c:pt>
                <c:pt idx="5782">
                  <c:v>0.27452631999999999</c:v>
                </c:pt>
                <c:pt idx="5783">
                  <c:v>0.27456988999999998</c:v>
                </c:pt>
                <c:pt idx="5784">
                  <c:v>0.27461342999999999</c:v>
                </c:pt>
                <c:pt idx="5785">
                  <c:v>0.27465699999999998</c:v>
                </c:pt>
                <c:pt idx="5786">
                  <c:v>0.27470058000000003</c:v>
                </c:pt>
                <c:pt idx="5787">
                  <c:v>0.27474416000000002</c:v>
                </c:pt>
                <c:pt idx="5788">
                  <c:v>0.27478774</c:v>
                </c:pt>
                <c:pt idx="5789">
                  <c:v>0.27483131999999999</c:v>
                </c:pt>
                <c:pt idx="5790">
                  <c:v>0.27487489999999998</c:v>
                </c:pt>
                <c:pt idx="5791">
                  <c:v>0.27491848000000002</c:v>
                </c:pt>
                <c:pt idx="5792">
                  <c:v>0.27496206000000001</c:v>
                </c:pt>
                <c:pt idx="5793">
                  <c:v>0.27500564</c:v>
                </c:pt>
                <c:pt idx="5794">
                  <c:v>0.27504922999999998</c:v>
                </c:pt>
                <c:pt idx="5795">
                  <c:v>0.27509281000000002</c:v>
                </c:pt>
                <c:pt idx="5796">
                  <c:v>0.2751364</c:v>
                </c:pt>
                <c:pt idx="5797">
                  <c:v>0.27517997999999999</c:v>
                </c:pt>
                <c:pt idx="5798">
                  <c:v>0.27522356999999997</c:v>
                </c:pt>
                <c:pt idx="5799">
                  <c:v>0.27526716000000001</c:v>
                </c:pt>
                <c:pt idx="5800">
                  <c:v>0.27531074999999999</c:v>
                </c:pt>
                <c:pt idx="5801">
                  <c:v>0.27535432999999998</c:v>
                </c:pt>
                <c:pt idx="5802">
                  <c:v>0.27539796999999999</c:v>
                </c:pt>
                <c:pt idx="5803">
                  <c:v>0.27544155999999997</c:v>
                </c:pt>
                <c:pt idx="5804">
                  <c:v>0.27548515000000001</c:v>
                </c:pt>
                <c:pt idx="5805">
                  <c:v>0.27552873999999999</c:v>
                </c:pt>
                <c:pt idx="5806">
                  <c:v>0.27557234000000003</c:v>
                </c:pt>
                <c:pt idx="5807">
                  <c:v>0.27561597999999998</c:v>
                </c:pt>
                <c:pt idx="5808">
                  <c:v>0.27565957000000002</c:v>
                </c:pt>
                <c:pt idx="5809">
                  <c:v>0.27570317</c:v>
                </c:pt>
                <c:pt idx="5810">
                  <c:v>0.27574675999999998</c:v>
                </c:pt>
                <c:pt idx="5811">
                  <c:v>0.27579040999999999</c:v>
                </c:pt>
                <c:pt idx="5812">
                  <c:v>0.27583400000000002</c:v>
                </c:pt>
                <c:pt idx="5813">
                  <c:v>0.27587764999999997</c:v>
                </c:pt>
                <c:pt idx="5814">
                  <c:v>0.27592125000000001</c:v>
                </c:pt>
                <c:pt idx="5815">
                  <c:v>0.27596484999999998</c:v>
                </c:pt>
                <c:pt idx="5816">
                  <c:v>0.27600849</c:v>
                </c:pt>
                <c:pt idx="5817">
                  <c:v>0.27605210000000002</c:v>
                </c:pt>
                <c:pt idx="5818">
                  <c:v>0.27609573999999998</c:v>
                </c:pt>
                <c:pt idx="5819">
                  <c:v>0.27613935000000001</c:v>
                </c:pt>
                <c:pt idx="5820">
                  <c:v>0.27618300000000001</c:v>
                </c:pt>
                <c:pt idx="5821">
                  <c:v>0.27622659999999999</c:v>
                </c:pt>
                <c:pt idx="5822">
                  <c:v>0.27627024999999999</c:v>
                </c:pt>
                <c:pt idx="5823">
                  <c:v>0.27631386000000002</c:v>
                </c:pt>
                <c:pt idx="5824">
                  <c:v>0.27635750999999997</c:v>
                </c:pt>
                <c:pt idx="5825">
                  <c:v>0.27640112</c:v>
                </c:pt>
                <c:pt idx="5826">
                  <c:v>0.27644478</c:v>
                </c:pt>
                <c:pt idx="5827">
                  <c:v>0.27648843000000001</c:v>
                </c:pt>
                <c:pt idx="5828">
                  <c:v>0.27653203999999998</c:v>
                </c:pt>
                <c:pt idx="5829">
                  <c:v>0.27657569999999998</c:v>
                </c:pt>
                <c:pt idx="5830">
                  <c:v>0.27661935999999998</c:v>
                </c:pt>
                <c:pt idx="5831">
                  <c:v>0.27666297000000001</c:v>
                </c:pt>
                <c:pt idx="5832">
                  <c:v>0.27670663000000001</c:v>
                </c:pt>
                <c:pt idx="5833">
                  <c:v>0.27675029000000001</c:v>
                </c:pt>
                <c:pt idx="5834">
                  <c:v>0.27679395000000001</c:v>
                </c:pt>
                <c:pt idx="5835">
                  <c:v>0.27683756999999998</c:v>
                </c:pt>
                <c:pt idx="5836">
                  <c:v>0.27688122999999998</c:v>
                </c:pt>
                <c:pt idx="5837">
                  <c:v>0.27692488999999998</c:v>
                </c:pt>
                <c:pt idx="5838">
                  <c:v>0.27696855999999997</c:v>
                </c:pt>
                <c:pt idx="5839">
                  <c:v>0.27701221999999998</c:v>
                </c:pt>
                <c:pt idx="5840">
                  <c:v>0.27705589000000003</c:v>
                </c:pt>
                <c:pt idx="5841">
                  <c:v>0.27709954999999997</c:v>
                </c:pt>
                <c:pt idx="5842">
                  <c:v>0.27714317999999999</c:v>
                </c:pt>
                <c:pt idx="5843">
                  <c:v>0.27718684999999998</c:v>
                </c:pt>
                <c:pt idx="5844">
                  <c:v>0.27723050999999999</c:v>
                </c:pt>
                <c:pt idx="5845">
                  <c:v>0.27727417999999998</c:v>
                </c:pt>
                <c:pt idx="5846">
                  <c:v>0.27731786000000003</c:v>
                </c:pt>
                <c:pt idx="5847">
                  <c:v>0.27736153000000002</c:v>
                </c:pt>
                <c:pt idx="5848">
                  <c:v>0.27740520000000002</c:v>
                </c:pt>
                <c:pt idx="5849">
                  <c:v>0.27744887000000001</c:v>
                </c:pt>
                <c:pt idx="5850">
                  <c:v>0.27749258999999998</c:v>
                </c:pt>
                <c:pt idx="5851">
                  <c:v>0.27753626999999997</c:v>
                </c:pt>
                <c:pt idx="5852">
                  <c:v>0.27757994000000002</c:v>
                </c:pt>
                <c:pt idx="5853">
                  <c:v>0.27762362000000002</c:v>
                </c:pt>
                <c:pt idx="5854">
                  <c:v>0.27766730000000001</c:v>
                </c:pt>
                <c:pt idx="5855">
                  <c:v>0.27771098</c:v>
                </c:pt>
                <c:pt idx="5856">
                  <c:v>0.27775465999999999</c:v>
                </c:pt>
                <c:pt idx="5857">
                  <c:v>0.27779838000000001</c:v>
                </c:pt>
                <c:pt idx="5858">
                  <c:v>0.27784206</c:v>
                </c:pt>
                <c:pt idx="5859">
                  <c:v>0.27788573999999999</c:v>
                </c:pt>
                <c:pt idx="5860">
                  <c:v>0.27792942999999998</c:v>
                </c:pt>
                <c:pt idx="5861">
                  <c:v>0.27797315</c:v>
                </c:pt>
                <c:pt idx="5862">
                  <c:v>0.27801683999999999</c:v>
                </c:pt>
                <c:pt idx="5863">
                  <c:v>0.27806051999999998</c:v>
                </c:pt>
                <c:pt idx="5864">
                  <c:v>0.27810425</c:v>
                </c:pt>
                <c:pt idx="5865">
                  <c:v>0.27814793999999998</c:v>
                </c:pt>
                <c:pt idx="5866">
                  <c:v>0.27819163000000002</c:v>
                </c:pt>
                <c:pt idx="5867">
                  <c:v>0.27823535999999999</c:v>
                </c:pt>
                <c:pt idx="5868">
                  <c:v>0.27827904999999997</c:v>
                </c:pt>
                <c:pt idx="5869">
                  <c:v>0.27832278999999999</c:v>
                </c:pt>
                <c:pt idx="5870">
                  <c:v>0.27836648000000003</c:v>
                </c:pt>
                <c:pt idx="5871">
                  <c:v>0.27841020999999999</c:v>
                </c:pt>
                <c:pt idx="5872">
                  <c:v>0.27845391000000003</c:v>
                </c:pt>
                <c:pt idx="5873">
                  <c:v>0.27849764999999999</c:v>
                </c:pt>
                <c:pt idx="5874">
                  <c:v>0.27854134000000003</c:v>
                </c:pt>
                <c:pt idx="5875">
                  <c:v>0.27858507999999998</c:v>
                </c:pt>
                <c:pt idx="5876">
                  <c:v>0.27862878000000002</c:v>
                </c:pt>
                <c:pt idx="5877">
                  <c:v>0.27867251999999998</c:v>
                </c:pt>
                <c:pt idx="5878">
                  <c:v>0.27871622000000001</c:v>
                </c:pt>
                <c:pt idx="5879">
                  <c:v>0.27875995999999997</c:v>
                </c:pt>
                <c:pt idx="5880">
                  <c:v>0.27880369999999999</c:v>
                </c:pt>
                <c:pt idx="5881">
                  <c:v>0.27884741000000002</c:v>
                </c:pt>
                <c:pt idx="5882">
                  <c:v>0.27889114999999998</c:v>
                </c:pt>
                <c:pt idx="5883">
                  <c:v>0.27893489999999999</c:v>
                </c:pt>
                <c:pt idx="5884">
                  <c:v>0.27897864999999999</c:v>
                </c:pt>
                <c:pt idx="5885">
                  <c:v>0.27902234999999997</c:v>
                </c:pt>
                <c:pt idx="5886">
                  <c:v>0.27906609999999998</c:v>
                </c:pt>
                <c:pt idx="5887">
                  <c:v>0.27910984999999999</c:v>
                </c:pt>
                <c:pt idx="5888">
                  <c:v>0.2791536</c:v>
                </c:pt>
                <c:pt idx="5889">
                  <c:v>0.27919735000000001</c:v>
                </c:pt>
                <c:pt idx="5890">
                  <c:v>0.27924105999999999</c:v>
                </c:pt>
                <c:pt idx="5891">
                  <c:v>0.27928481999999999</c:v>
                </c:pt>
                <c:pt idx="5892">
                  <c:v>0.27932857</c:v>
                </c:pt>
                <c:pt idx="5893">
                  <c:v>0.27937233</c:v>
                </c:pt>
                <c:pt idx="5894">
                  <c:v>0.27941608000000001</c:v>
                </c:pt>
                <c:pt idx="5895">
                  <c:v>0.27945984000000001</c:v>
                </c:pt>
                <c:pt idx="5896">
                  <c:v>0.27950360000000002</c:v>
                </c:pt>
                <c:pt idx="5897">
                  <c:v>0.27954736000000002</c:v>
                </c:pt>
                <c:pt idx="5898">
                  <c:v>0.27959112000000003</c:v>
                </c:pt>
                <c:pt idx="5899">
                  <c:v>0.27963487999999997</c:v>
                </c:pt>
                <c:pt idx="5900">
                  <c:v>0.27967863999999998</c:v>
                </c:pt>
                <c:pt idx="5901">
                  <c:v>0.27972240999999998</c:v>
                </c:pt>
                <c:pt idx="5902">
                  <c:v>0.27976616999999998</c:v>
                </c:pt>
                <c:pt idx="5903">
                  <c:v>0.27980992999999998</c:v>
                </c:pt>
                <c:pt idx="5904">
                  <c:v>0.27985374000000002</c:v>
                </c:pt>
                <c:pt idx="5905">
                  <c:v>0.27989751000000002</c:v>
                </c:pt>
                <c:pt idx="5906">
                  <c:v>0.27994128000000001</c:v>
                </c:pt>
                <c:pt idx="5907">
                  <c:v>0.27998504000000002</c:v>
                </c:pt>
                <c:pt idx="5908">
                  <c:v>0.28002881000000002</c:v>
                </c:pt>
                <c:pt idx="5909">
                  <c:v>0.28007262999999999</c:v>
                </c:pt>
                <c:pt idx="5910">
                  <c:v>0.28011639999999999</c:v>
                </c:pt>
                <c:pt idx="5911">
                  <c:v>0.28016016999999999</c:v>
                </c:pt>
                <c:pt idx="5912">
                  <c:v>0.28020393999999998</c:v>
                </c:pt>
                <c:pt idx="5913">
                  <c:v>0.28024776000000001</c:v>
                </c:pt>
                <c:pt idx="5914">
                  <c:v>0.28029154000000001</c:v>
                </c:pt>
                <c:pt idx="5915">
                  <c:v>0.28033531</c:v>
                </c:pt>
                <c:pt idx="5916">
                  <c:v>0.28037912999999998</c:v>
                </c:pt>
                <c:pt idx="5917">
                  <c:v>0.28042291000000003</c:v>
                </c:pt>
                <c:pt idx="5918">
                  <c:v>0.28046673</c:v>
                </c:pt>
                <c:pt idx="5919">
                  <c:v>0.28051050999999999</c:v>
                </c:pt>
                <c:pt idx="5920">
                  <c:v>0.28055433000000002</c:v>
                </c:pt>
                <c:pt idx="5921">
                  <c:v>0.28059811000000001</c:v>
                </c:pt>
                <c:pt idx="5922">
                  <c:v>0.28064193999999998</c:v>
                </c:pt>
                <c:pt idx="5923">
                  <c:v>0.28068572000000003</c:v>
                </c:pt>
                <c:pt idx="5924">
                  <c:v>0.28072954999999999</c:v>
                </c:pt>
                <c:pt idx="5925">
                  <c:v>0.28077332999999999</c:v>
                </c:pt>
                <c:pt idx="5926">
                  <c:v>0.28081716000000001</c:v>
                </c:pt>
                <c:pt idx="5927">
                  <c:v>0.28086095</c:v>
                </c:pt>
                <c:pt idx="5928">
                  <c:v>0.28090478000000002</c:v>
                </c:pt>
                <c:pt idx="5929">
                  <c:v>0.28094860999999999</c:v>
                </c:pt>
                <c:pt idx="5930">
                  <c:v>0.28099239999999998</c:v>
                </c:pt>
                <c:pt idx="5931">
                  <c:v>0.28103623999999999</c:v>
                </c:pt>
                <c:pt idx="5932">
                  <c:v>0.28108007000000002</c:v>
                </c:pt>
                <c:pt idx="5933">
                  <c:v>0.28112386</c:v>
                </c:pt>
                <c:pt idx="5934">
                  <c:v>0.28116770000000002</c:v>
                </c:pt>
                <c:pt idx="5935">
                  <c:v>0.28121153999999998</c:v>
                </c:pt>
                <c:pt idx="5936">
                  <c:v>0.28125538</c:v>
                </c:pt>
                <c:pt idx="5937">
                  <c:v>0.28129922000000002</c:v>
                </c:pt>
                <c:pt idx="5938">
                  <c:v>0.28134301</c:v>
                </c:pt>
                <c:pt idx="5939">
                  <c:v>0.28138685000000002</c:v>
                </c:pt>
                <c:pt idx="5940">
                  <c:v>0.28143069999999998</c:v>
                </c:pt>
                <c:pt idx="5941">
                  <c:v>0.28147454</c:v>
                </c:pt>
                <c:pt idx="5942">
                  <c:v>0.28151838000000001</c:v>
                </c:pt>
                <c:pt idx="5943">
                  <c:v>0.28156223000000002</c:v>
                </c:pt>
                <c:pt idx="5944">
                  <c:v>0.28160607999999998</c:v>
                </c:pt>
                <c:pt idx="5945">
                  <c:v>0.28164992</c:v>
                </c:pt>
                <c:pt idx="5946">
                  <c:v>0.28169377000000001</c:v>
                </c:pt>
                <c:pt idx="5947">
                  <c:v>0.28173762000000002</c:v>
                </c:pt>
                <c:pt idx="5948">
                  <c:v>0.28178146999999998</c:v>
                </c:pt>
                <c:pt idx="5949">
                  <c:v>0.28182531999999999</c:v>
                </c:pt>
                <c:pt idx="5950">
                  <c:v>0.28186917</c:v>
                </c:pt>
                <c:pt idx="5951">
                  <c:v>0.28191302000000001</c:v>
                </c:pt>
                <c:pt idx="5952">
                  <c:v>0.28195688000000002</c:v>
                </c:pt>
                <c:pt idx="5953">
                  <c:v>0.28200077000000001</c:v>
                </c:pt>
                <c:pt idx="5954">
                  <c:v>0.28204463000000002</c:v>
                </c:pt>
                <c:pt idx="5955">
                  <c:v>0.28208849000000003</c:v>
                </c:pt>
                <c:pt idx="5956">
                  <c:v>0.28213233999999998</c:v>
                </c:pt>
                <c:pt idx="5957">
                  <c:v>0.28217619999999999</c:v>
                </c:pt>
                <c:pt idx="5958">
                  <c:v>0.28222009999999997</c:v>
                </c:pt>
                <c:pt idx="5959">
                  <c:v>0.28226395999999998</c:v>
                </c:pt>
                <c:pt idx="5960">
                  <c:v>0.28230782999999998</c:v>
                </c:pt>
                <c:pt idx="5961">
                  <c:v>0.28235168999999999</c:v>
                </c:pt>
                <c:pt idx="5962">
                  <c:v>0.28239558999999997</c:v>
                </c:pt>
                <c:pt idx="5963">
                  <c:v>0.28243945999999998</c:v>
                </c:pt>
                <c:pt idx="5964">
                  <c:v>0.28248337000000001</c:v>
                </c:pt>
                <c:pt idx="5965">
                  <c:v>0.28252723000000002</c:v>
                </c:pt>
                <c:pt idx="5966">
                  <c:v>0.28257110000000002</c:v>
                </c:pt>
                <c:pt idx="5967">
                  <c:v>0.28261501</c:v>
                </c:pt>
                <c:pt idx="5968">
                  <c:v>0.28265888</c:v>
                </c:pt>
                <c:pt idx="5969">
                  <c:v>0.28270278999999998</c:v>
                </c:pt>
                <c:pt idx="5970">
                  <c:v>0.28274665999999998</c:v>
                </c:pt>
                <c:pt idx="5971">
                  <c:v>0.28279058000000001</c:v>
                </c:pt>
                <c:pt idx="5972">
                  <c:v>0.28283445000000002</c:v>
                </c:pt>
                <c:pt idx="5973">
                  <c:v>0.28287836999999999</c:v>
                </c:pt>
                <c:pt idx="5974">
                  <c:v>0.28292229000000002</c:v>
                </c:pt>
                <c:pt idx="5975">
                  <c:v>0.28296616000000002</c:v>
                </c:pt>
                <c:pt idx="5976">
                  <c:v>0.28301008</c:v>
                </c:pt>
                <c:pt idx="5977">
                  <c:v>0.28305399999999997</c:v>
                </c:pt>
                <c:pt idx="5978">
                  <c:v>0.28309788000000002</c:v>
                </c:pt>
                <c:pt idx="5979">
                  <c:v>0.2831418</c:v>
                </c:pt>
                <c:pt idx="5980">
                  <c:v>0.28318573000000002</c:v>
                </c:pt>
                <c:pt idx="5981">
                  <c:v>0.28322961000000002</c:v>
                </c:pt>
                <c:pt idx="5982">
                  <c:v>0.28327353</c:v>
                </c:pt>
                <c:pt idx="5983">
                  <c:v>0.28331746000000002</c:v>
                </c:pt>
                <c:pt idx="5984">
                  <c:v>0.28336138999999999</c:v>
                </c:pt>
                <c:pt idx="5985">
                  <c:v>0.28340532000000002</c:v>
                </c:pt>
                <c:pt idx="5986">
                  <c:v>0.28344920000000001</c:v>
                </c:pt>
                <c:pt idx="5987">
                  <c:v>0.28349312999999998</c:v>
                </c:pt>
                <c:pt idx="5988">
                  <c:v>0.28353707</c:v>
                </c:pt>
                <c:pt idx="5989">
                  <c:v>0.28358100000000003</c:v>
                </c:pt>
                <c:pt idx="5990">
                  <c:v>0.28362493</c:v>
                </c:pt>
                <c:pt idx="5991">
                  <c:v>0.28366887000000002</c:v>
                </c:pt>
                <c:pt idx="5992">
                  <c:v>0.28371279999999999</c:v>
                </c:pt>
                <c:pt idx="5993">
                  <c:v>0.28375674000000001</c:v>
                </c:pt>
                <c:pt idx="5994">
                  <c:v>0.28380068000000003</c:v>
                </c:pt>
                <c:pt idx="5995">
                  <c:v>0.28384461</c:v>
                </c:pt>
                <c:pt idx="5996">
                  <c:v>0.28388855000000002</c:v>
                </c:pt>
                <c:pt idx="5997">
                  <c:v>0.28393248999999998</c:v>
                </c:pt>
                <c:pt idx="5998">
                  <c:v>0.28397643</c:v>
                </c:pt>
                <c:pt idx="5999">
                  <c:v>0.28402042</c:v>
                </c:pt>
                <c:pt idx="6000">
                  <c:v>0.28406436000000002</c:v>
                </c:pt>
                <c:pt idx="6001">
                  <c:v>0.28410830999999998</c:v>
                </c:pt>
                <c:pt idx="6002">
                  <c:v>0.28415225</c:v>
                </c:pt>
                <c:pt idx="6003">
                  <c:v>0.28419620000000001</c:v>
                </c:pt>
                <c:pt idx="6004">
                  <c:v>0.28424019</c:v>
                </c:pt>
                <c:pt idx="6005">
                  <c:v>0.28428414000000002</c:v>
                </c:pt>
                <c:pt idx="6006">
                  <c:v>0.28432808999999998</c:v>
                </c:pt>
                <c:pt idx="6007">
                  <c:v>0.28437203999999999</c:v>
                </c:pt>
                <c:pt idx="6008">
                  <c:v>0.28441602999999999</c:v>
                </c:pt>
                <c:pt idx="6009">
                  <c:v>0.28445998</c:v>
                </c:pt>
                <c:pt idx="6010">
                  <c:v>0.28450394000000001</c:v>
                </c:pt>
                <c:pt idx="6011">
                  <c:v>0.28454794</c:v>
                </c:pt>
                <c:pt idx="6012">
                  <c:v>0.28459189000000001</c:v>
                </c:pt>
                <c:pt idx="6013">
                  <c:v>0.28463589</c:v>
                </c:pt>
                <c:pt idx="6014">
                  <c:v>0.28467985000000001</c:v>
                </c:pt>
                <c:pt idx="6015">
                  <c:v>0.28472385</c:v>
                </c:pt>
                <c:pt idx="6016">
                  <c:v>0.28476781000000001</c:v>
                </c:pt>
                <c:pt idx="6017">
                  <c:v>0.28481181</c:v>
                </c:pt>
                <c:pt idx="6018">
                  <c:v>0.28485577000000001</c:v>
                </c:pt>
                <c:pt idx="6019">
                  <c:v>0.28489977999999999</c:v>
                </c:pt>
                <c:pt idx="6020">
                  <c:v>0.28494374</c:v>
                </c:pt>
                <c:pt idx="6021">
                  <c:v>0.28498774999999998</c:v>
                </c:pt>
                <c:pt idx="6022">
                  <c:v>0.28503176000000002</c:v>
                </c:pt>
                <c:pt idx="6023">
                  <c:v>0.28507571999999998</c:v>
                </c:pt>
                <c:pt idx="6024">
                  <c:v>0.28511973000000002</c:v>
                </c:pt>
                <c:pt idx="6025">
                  <c:v>0.28516374999999999</c:v>
                </c:pt>
                <c:pt idx="6026">
                  <c:v>0.28520775999999998</c:v>
                </c:pt>
                <c:pt idx="6027">
                  <c:v>0.28525172999999998</c:v>
                </c:pt>
                <c:pt idx="6028">
                  <c:v>0.28529574000000002</c:v>
                </c:pt>
                <c:pt idx="6029">
                  <c:v>0.28533976</c:v>
                </c:pt>
                <c:pt idx="6030">
                  <c:v>0.28538377999999998</c:v>
                </c:pt>
                <c:pt idx="6031">
                  <c:v>0.28542779000000001</c:v>
                </c:pt>
                <c:pt idx="6032">
                  <c:v>0.28547177000000001</c:v>
                </c:pt>
                <c:pt idx="6033">
                  <c:v>0.28551578999999999</c:v>
                </c:pt>
                <c:pt idx="6034">
                  <c:v>0.28555981000000003</c:v>
                </c:pt>
                <c:pt idx="6035">
                  <c:v>0.28560383</c:v>
                </c:pt>
                <c:pt idx="6036">
                  <c:v>0.28564784999999998</c:v>
                </c:pt>
                <c:pt idx="6037">
                  <c:v>0.28569188000000001</c:v>
                </c:pt>
                <c:pt idx="6038">
                  <c:v>0.28573589999999999</c:v>
                </c:pt>
                <c:pt idx="6039">
                  <c:v>0.28577993000000002</c:v>
                </c:pt>
                <c:pt idx="6040">
                  <c:v>0.28582395999999999</c:v>
                </c:pt>
                <c:pt idx="6041">
                  <c:v>0.28586798000000002</c:v>
                </c:pt>
                <c:pt idx="6042">
                  <c:v>0.28591200999999999</c:v>
                </c:pt>
                <c:pt idx="6043">
                  <c:v>0.28595604000000002</c:v>
                </c:pt>
                <c:pt idx="6044">
                  <c:v>0.28600012000000002</c:v>
                </c:pt>
                <c:pt idx="6045">
                  <c:v>0.28604415</c:v>
                </c:pt>
                <c:pt idx="6046">
                  <c:v>0.28608818000000003</c:v>
                </c:pt>
                <c:pt idx="6047">
                  <c:v>0.28613221</c:v>
                </c:pt>
                <c:pt idx="6048">
                  <c:v>0.28617625000000002</c:v>
                </c:pt>
                <c:pt idx="6049">
                  <c:v>0.28622033000000002</c:v>
                </c:pt>
                <c:pt idx="6050">
                  <c:v>0.28626436999999999</c:v>
                </c:pt>
                <c:pt idx="6051">
                  <c:v>0.28630840000000002</c:v>
                </c:pt>
                <c:pt idx="6052">
                  <c:v>0.28635249000000002</c:v>
                </c:pt>
                <c:pt idx="6053">
                  <c:v>0.28639652999999998</c:v>
                </c:pt>
                <c:pt idx="6054">
                  <c:v>0.28644057000000001</c:v>
                </c:pt>
                <c:pt idx="6055">
                  <c:v>0.28648465000000001</c:v>
                </c:pt>
                <c:pt idx="6056">
                  <c:v>0.28652870000000003</c:v>
                </c:pt>
                <c:pt idx="6057">
                  <c:v>0.28657273999999999</c:v>
                </c:pt>
                <c:pt idx="6058">
                  <c:v>0.28661682999999999</c:v>
                </c:pt>
                <c:pt idx="6059">
                  <c:v>0.28666088000000001</c:v>
                </c:pt>
                <c:pt idx="6060">
                  <c:v>0.28670497</c:v>
                </c:pt>
                <c:pt idx="6061">
                  <c:v>0.28674902000000002</c:v>
                </c:pt>
                <c:pt idx="6062">
                  <c:v>0.28679311000000002</c:v>
                </c:pt>
                <c:pt idx="6063">
                  <c:v>0.28683720000000001</c:v>
                </c:pt>
                <c:pt idx="6064">
                  <c:v>0.28688124999999998</c:v>
                </c:pt>
                <c:pt idx="6065">
                  <c:v>0.28692535000000002</c:v>
                </c:pt>
                <c:pt idx="6066">
                  <c:v>0.28696939999999999</c:v>
                </c:pt>
                <c:pt idx="6067">
                  <c:v>0.28701349999999998</c:v>
                </c:pt>
                <c:pt idx="6068">
                  <c:v>0.28705760000000002</c:v>
                </c:pt>
                <c:pt idx="6069">
                  <c:v>0.28710165999999998</c:v>
                </c:pt>
                <c:pt idx="6070">
                  <c:v>0.28714576000000003</c:v>
                </c:pt>
                <c:pt idx="6071">
                  <c:v>0.28718986000000002</c:v>
                </c:pt>
                <c:pt idx="6072">
                  <c:v>0.28723396000000001</c:v>
                </c:pt>
                <c:pt idx="6073">
                  <c:v>0.28727807</c:v>
                </c:pt>
                <c:pt idx="6074">
                  <c:v>0.28732213000000001</c:v>
                </c:pt>
                <c:pt idx="6075">
                  <c:v>0.28736624</c:v>
                </c:pt>
                <c:pt idx="6076">
                  <c:v>0.28741033999999999</c:v>
                </c:pt>
                <c:pt idx="6077">
                  <c:v>0.28745444999999997</c:v>
                </c:pt>
                <c:pt idx="6078">
                  <c:v>0.28749856000000001</c:v>
                </c:pt>
                <c:pt idx="6079">
                  <c:v>0.28754267</c:v>
                </c:pt>
                <c:pt idx="6080">
                  <c:v>0.28758677999999999</c:v>
                </c:pt>
                <c:pt idx="6081">
                  <c:v>0.28763090000000002</c:v>
                </c:pt>
                <c:pt idx="6082">
                  <c:v>0.28767501000000001</c:v>
                </c:pt>
                <c:pt idx="6083">
                  <c:v>0.28771912999999999</c:v>
                </c:pt>
                <c:pt idx="6084">
                  <c:v>0.28776323999999998</c:v>
                </c:pt>
                <c:pt idx="6085">
                  <c:v>0.28780736000000001</c:v>
                </c:pt>
                <c:pt idx="6086">
                  <c:v>0.28785147999999999</c:v>
                </c:pt>
                <c:pt idx="6087">
                  <c:v>0.28789559999999997</c:v>
                </c:pt>
                <c:pt idx="6088">
                  <c:v>0.28793972000000001</c:v>
                </c:pt>
                <c:pt idx="6089">
                  <c:v>0.28798383999999999</c:v>
                </c:pt>
                <c:pt idx="6090">
                  <c:v>0.28802800000000001</c:v>
                </c:pt>
                <c:pt idx="6091">
                  <c:v>0.28807212999999998</c:v>
                </c:pt>
                <c:pt idx="6092">
                  <c:v>0.28811625000000002</c:v>
                </c:pt>
                <c:pt idx="6093">
                  <c:v>0.28816037</c:v>
                </c:pt>
                <c:pt idx="6094">
                  <c:v>0.28820455</c:v>
                </c:pt>
                <c:pt idx="6095">
                  <c:v>0.28824866999999998</c:v>
                </c:pt>
                <c:pt idx="6096">
                  <c:v>0.28829280000000002</c:v>
                </c:pt>
                <c:pt idx="6097">
                  <c:v>0.28833697000000003</c:v>
                </c:pt>
                <c:pt idx="6098">
                  <c:v>0.2883811</c:v>
                </c:pt>
                <c:pt idx="6099">
                  <c:v>0.28842528000000001</c:v>
                </c:pt>
                <c:pt idx="6100">
                  <c:v>0.28846940999999998</c:v>
                </c:pt>
                <c:pt idx="6101">
                  <c:v>0.28851355000000001</c:v>
                </c:pt>
                <c:pt idx="6102">
                  <c:v>0.28855773000000001</c:v>
                </c:pt>
                <c:pt idx="6103">
                  <c:v>0.28860185999999999</c:v>
                </c:pt>
                <c:pt idx="6104">
                  <c:v>0.28864603999999999</c:v>
                </c:pt>
                <c:pt idx="6105">
                  <c:v>0.28869018000000002</c:v>
                </c:pt>
                <c:pt idx="6106">
                  <c:v>0.28873436000000002</c:v>
                </c:pt>
                <c:pt idx="6107">
                  <c:v>0.28877855000000002</c:v>
                </c:pt>
                <c:pt idx="6108">
                  <c:v>0.28882268999999999</c:v>
                </c:pt>
                <c:pt idx="6109">
                  <c:v>0.28886687</c:v>
                </c:pt>
                <c:pt idx="6110">
                  <c:v>0.28891106</c:v>
                </c:pt>
                <c:pt idx="6111">
                  <c:v>0.28895521000000002</c:v>
                </c:pt>
                <c:pt idx="6112">
                  <c:v>0.28899939000000002</c:v>
                </c:pt>
                <c:pt idx="6113">
                  <c:v>0.28904359000000002</c:v>
                </c:pt>
                <c:pt idx="6114">
                  <c:v>0.28908772999999999</c:v>
                </c:pt>
                <c:pt idx="6115">
                  <c:v>0.28913191999999999</c:v>
                </c:pt>
                <c:pt idx="6116">
                  <c:v>0.28917611999999998</c:v>
                </c:pt>
                <c:pt idx="6117">
                  <c:v>0.28922030999999998</c:v>
                </c:pt>
                <c:pt idx="6118">
                  <c:v>0.28926450999999997</c:v>
                </c:pt>
                <c:pt idx="6119">
                  <c:v>0.28930871000000002</c:v>
                </c:pt>
                <c:pt idx="6120">
                  <c:v>0.28935290000000002</c:v>
                </c:pt>
                <c:pt idx="6121">
                  <c:v>0.28939710000000002</c:v>
                </c:pt>
                <c:pt idx="6122">
                  <c:v>0.28944125999999998</c:v>
                </c:pt>
                <c:pt idx="6123">
                  <c:v>0.28948545999999997</c:v>
                </c:pt>
                <c:pt idx="6124">
                  <c:v>0.28952966000000002</c:v>
                </c:pt>
                <c:pt idx="6125">
                  <c:v>0.28957386000000002</c:v>
                </c:pt>
                <c:pt idx="6126">
                  <c:v>0.28961810999999998</c:v>
                </c:pt>
                <c:pt idx="6127">
                  <c:v>0.28966231999999997</c:v>
                </c:pt>
                <c:pt idx="6128">
                  <c:v>0.28970653000000002</c:v>
                </c:pt>
                <c:pt idx="6129">
                  <c:v>0.28975073000000001</c:v>
                </c:pt>
                <c:pt idx="6130">
                  <c:v>0.28979494</c:v>
                </c:pt>
                <c:pt idx="6131">
                  <c:v>0.28983914999999999</c:v>
                </c:pt>
                <c:pt idx="6132">
                  <c:v>0.28988335999999998</c:v>
                </c:pt>
                <c:pt idx="6133">
                  <c:v>0.28992762</c:v>
                </c:pt>
                <c:pt idx="6134">
                  <c:v>0.28997182999999999</c:v>
                </c:pt>
                <c:pt idx="6135">
                  <c:v>0.29001603999999997</c:v>
                </c:pt>
                <c:pt idx="6136">
                  <c:v>0.29006026000000001</c:v>
                </c:pt>
                <c:pt idx="6137">
                  <c:v>0.29010451999999998</c:v>
                </c:pt>
                <c:pt idx="6138">
                  <c:v>0.29014874000000002</c:v>
                </c:pt>
                <c:pt idx="6139">
                  <c:v>0.29019296</c:v>
                </c:pt>
                <c:pt idx="6140">
                  <c:v>0.29023722000000002</c:v>
                </c:pt>
                <c:pt idx="6141">
                  <c:v>0.29028144</c:v>
                </c:pt>
                <c:pt idx="6142">
                  <c:v>0.29032571000000001</c:v>
                </c:pt>
                <c:pt idx="6143">
                  <c:v>0.29036993</c:v>
                </c:pt>
                <c:pt idx="6144">
                  <c:v>0.29041420000000001</c:v>
                </c:pt>
                <c:pt idx="6145">
                  <c:v>0.29045841999999999</c:v>
                </c:pt>
                <c:pt idx="6146">
                  <c:v>0.29050269000000001</c:v>
                </c:pt>
                <c:pt idx="6147">
                  <c:v>0.29054691999999999</c:v>
                </c:pt>
                <c:pt idx="6148">
                  <c:v>0.29059119</c:v>
                </c:pt>
                <c:pt idx="6149">
                  <c:v>0.29063541999999998</c:v>
                </c:pt>
                <c:pt idx="6150">
                  <c:v>0.29067968999999999</c:v>
                </c:pt>
                <c:pt idx="6151">
                  <c:v>0.29072397</c:v>
                </c:pt>
                <c:pt idx="6152">
                  <c:v>0.29076819999999998</c:v>
                </c:pt>
                <c:pt idx="6153">
                  <c:v>0.29081247999999998</c:v>
                </c:pt>
                <c:pt idx="6154">
                  <c:v>0.29085675999999999</c:v>
                </c:pt>
                <c:pt idx="6155">
                  <c:v>0.29090104</c:v>
                </c:pt>
                <c:pt idx="6156">
                  <c:v>0.29094527999999997</c:v>
                </c:pt>
                <c:pt idx="6157">
                  <c:v>0.29098955999999998</c:v>
                </c:pt>
                <c:pt idx="6158">
                  <c:v>0.29103383999999999</c:v>
                </c:pt>
                <c:pt idx="6159">
                  <c:v>0.29107812999999999</c:v>
                </c:pt>
                <c:pt idx="6160">
                  <c:v>0.29112241</c:v>
                </c:pt>
                <c:pt idx="6161">
                  <c:v>0.2911667</c:v>
                </c:pt>
                <c:pt idx="6162">
                  <c:v>0.29121099</c:v>
                </c:pt>
                <c:pt idx="6163">
                  <c:v>0.29125527000000001</c:v>
                </c:pt>
                <c:pt idx="6164">
                  <c:v>0.29129951999999998</c:v>
                </c:pt>
                <c:pt idx="6165">
                  <c:v>0.29134380999999998</c:v>
                </c:pt>
                <c:pt idx="6166">
                  <c:v>0.29138815000000001</c:v>
                </c:pt>
                <c:pt idx="6167">
                  <c:v>0.29143244000000001</c:v>
                </c:pt>
                <c:pt idx="6168">
                  <c:v>0.29147673000000002</c:v>
                </c:pt>
                <c:pt idx="6169">
                  <c:v>0.29152103000000001</c:v>
                </c:pt>
                <c:pt idx="6170">
                  <c:v>0.29156533000000001</c:v>
                </c:pt>
                <c:pt idx="6171">
                  <c:v>0.29160962000000001</c:v>
                </c:pt>
                <c:pt idx="6172">
                  <c:v>0.29165392000000001</c:v>
                </c:pt>
                <c:pt idx="6173">
                  <c:v>0.29169822000000001</c:v>
                </c:pt>
                <c:pt idx="6174">
                  <c:v>0.29174256999999998</c:v>
                </c:pt>
                <c:pt idx="6175">
                  <c:v>0.29178686999999998</c:v>
                </c:pt>
                <c:pt idx="6176">
                  <c:v>0.29183116999999997</c:v>
                </c:pt>
                <c:pt idx="6177">
                  <c:v>0.29187548000000002</c:v>
                </c:pt>
                <c:pt idx="6178">
                  <c:v>0.29191982999999999</c:v>
                </c:pt>
                <c:pt idx="6179">
                  <c:v>0.29196412999999999</c:v>
                </c:pt>
                <c:pt idx="6180">
                  <c:v>0.29200848000000001</c:v>
                </c:pt>
                <c:pt idx="6181">
                  <c:v>0.29205279000000001</c:v>
                </c:pt>
                <c:pt idx="6182">
                  <c:v>0.2920971</c:v>
                </c:pt>
                <c:pt idx="6183">
                  <c:v>0.29214146000000002</c:v>
                </c:pt>
                <c:pt idx="6184">
                  <c:v>0.29218577000000001</c:v>
                </c:pt>
                <c:pt idx="6185">
                  <c:v>0.29223012999999998</c:v>
                </c:pt>
                <c:pt idx="6186">
                  <c:v>0.29227444000000002</c:v>
                </c:pt>
                <c:pt idx="6187">
                  <c:v>0.29231879999999999</c:v>
                </c:pt>
                <c:pt idx="6188">
                  <c:v>0.29236311999999998</c:v>
                </c:pt>
                <c:pt idx="6189">
                  <c:v>0.29240748</c:v>
                </c:pt>
                <c:pt idx="6190">
                  <c:v>0.29245184000000002</c:v>
                </c:pt>
                <c:pt idx="6191">
                  <c:v>0.29249616000000001</c:v>
                </c:pt>
                <c:pt idx="6192">
                  <c:v>0.29254053000000002</c:v>
                </c:pt>
                <c:pt idx="6193">
                  <c:v>0.29258489999999998</c:v>
                </c:pt>
                <c:pt idx="6194">
                  <c:v>0.29262922000000002</c:v>
                </c:pt>
                <c:pt idx="6195">
                  <c:v>0.29267358999999998</c:v>
                </c:pt>
                <c:pt idx="6196">
                  <c:v>0.29271796</c:v>
                </c:pt>
                <c:pt idx="6197">
                  <c:v>0.29276233000000002</c:v>
                </c:pt>
                <c:pt idx="6198">
                  <c:v>0.29280669999999998</c:v>
                </c:pt>
                <c:pt idx="6199">
                  <c:v>0.29285103000000001</c:v>
                </c:pt>
                <c:pt idx="6200">
                  <c:v>0.29289539999999997</c:v>
                </c:pt>
                <c:pt idx="6201">
                  <c:v>0.29293977999999998</c:v>
                </c:pt>
                <c:pt idx="6202">
                  <c:v>0.29298415999999999</c:v>
                </c:pt>
                <c:pt idx="6203">
                  <c:v>0.29302853000000001</c:v>
                </c:pt>
                <c:pt idx="6204">
                  <c:v>0.29307291000000002</c:v>
                </c:pt>
                <c:pt idx="6205">
                  <c:v>0.29311728999999997</c:v>
                </c:pt>
                <c:pt idx="6206">
                  <c:v>0.29316166999999999</c:v>
                </c:pt>
                <c:pt idx="6207">
                  <c:v>0.29320605999999999</c:v>
                </c:pt>
                <c:pt idx="6208">
                  <c:v>0.29325044</c:v>
                </c:pt>
                <c:pt idx="6209">
                  <c:v>0.29329482000000001</c:v>
                </c:pt>
                <c:pt idx="6210">
                  <c:v>0.29333925</c:v>
                </c:pt>
                <c:pt idx="6211">
                  <c:v>0.29338364</c:v>
                </c:pt>
                <c:pt idx="6212">
                  <c:v>0.29342803000000001</c:v>
                </c:pt>
                <c:pt idx="6213">
                  <c:v>0.29347242000000001</c:v>
                </c:pt>
                <c:pt idx="6214">
                  <c:v>0.29351681000000002</c:v>
                </c:pt>
                <c:pt idx="6215">
                  <c:v>0.29356124</c:v>
                </c:pt>
                <c:pt idx="6216">
                  <c:v>0.29360564</c:v>
                </c:pt>
                <c:pt idx="6217">
                  <c:v>0.29365003000000001</c:v>
                </c:pt>
                <c:pt idx="6218">
                  <c:v>0.29369446999999999</c:v>
                </c:pt>
                <c:pt idx="6219">
                  <c:v>0.29373886999999999</c:v>
                </c:pt>
                <c:pt idx="6220">
                  <c:v>0.29378325999999999</c:v>
                </c:pt>
                <c:pt idx="6221">
                  <c:v>0.29382771000000002</c:v>
                </c:pt>
                <c:pt idx="6222">
                  <c:v>0.29387210000000002</c:v>
                </c:pt>
                <c:pt idx="6223">
                  <c:v>0.29391655</c:v>
                </c:pt>
                <c:pt idx="6224">
                  <c:v>0.29396095</c:v>
                </c:pt>
                <c:pt idx="6225">
                  <c:v>0.29400539999999997</c:v>
                </c:pt>
                <c:pt idx="6226">
                  <c:v>0.29404979999999997</c:v>
                </c:pt>
                <c:pt idx="6227">
                  <c:v>0.29409425</c:v>
                </c:pt>
                <c:pt idx="6228">
                  <c:v>0.29413866</c:v>
                </c:pt>
                <c:pt idx="6229">
                  <c:v>0.29418311000000003</c:v>
                </c:pt>
                <c:pt idx="6230">
                  <c:v>0.29422756</c:v>
                </c:pt>
                <c:pt idx="6231">
                  <c:v>0.29427196999999999</c:v>
                </c:pt>
                <c:pt idx="6232">
                  <c:v>0.29431643000000002</c:v>
                </c:pt>
                <c:pt idx="6233">
                  <c:v>0.29436088999999999</c:v>
                </c:pt>
                <c:pt idx="6234">
                  <c:v>0.29440529999999998</c:v>
                </c:pt>
                <c:pt idx="6235">
                  <c:v>0.29444976</c:v>
                </c:pt>
                <c:pt idx="6236">
                  <c:v>0.29449421999999997</c:v>
                </c:pt>
                <c:pt idx="6237">
                  <c:v>0.29453868</c:v>
                </c:pt>
                <c:pt idx="6238">
                  <c:v>0.29458314000000002</c:v>
                </c:pt>
                <c:pt idx="6239">
                  <c:v>0.29462759999999999</c:v>
                </c:pt>
                <c:pt idx="6240">
                  <c:v>0.29467207000000001</c:v>
                </c:pt>
                <c:pt idx="6241">
                  <c:v>0.29471649</c:v>
                </c:pt>
                <c:pt idx="6242">
                  <c:v>0.29476096000000002</c:v>
                </c:pt>
                <c:pt idx="6243">
                  <c:v>0.29480542999999998</c:v>
                </c:pt>
                <c:pt idx="6244">
                  <c:v>0.29484989</c:v>
                </c:pt>
                <c:pt idx="6245">
                  <c:v>0.29489437000000002</c:v>
                </c:pt>
                <c:pt idx="6246">
                  <c:v>0.29493888000000001</c:v>
                </c:pt>
                <c:pt idx="6247">
                  <c:v>0.29498334999999998</c:v>
                </c:pt>
                <c:pt idx="6248">
                  <c:v>0.29502782999999999</c:v>
                </c:pt>
                <c:pt idx="6249">
                  <c:v>0.29507230000000001</c:v>
                </c:pt>
                <c:pt idx="6250">
                  <c:v>0.29511678000000002</c:v>
                </c:pt>
                <c:pt idx="6251">
                  <c:v>0.29516125999999998</c:v>
                </c:pt>
                <c:pt idx="6252">
                  <c:v>0.29520577999999997</c:v>
                </c:pt>
                <c:pt idx="6253">
                  <c:v>0.29525025999999999</c:v>
                </c:pt>
                <c:pt idx="6254">
                  <c:v>0.29529474</c:v>
                </c:pt>
                <c:pt idx="6255">
                  <c:v>0.29533922000000001</c:v>
                </c:pt>
                <c:pt idx="6256">
                  <c:v>0.29538375</c:v>
                </c:pt>
                <c:pt idx="6257">
                  <c:v>0.29542824000000001</c:v>
                </c:pt>
                <c:pt idx="6258">
                  <c:v>0.29547272000000002</c:v>
                </c:pt>
                <c:pt idx="6259">
                  <c:v>0.29551725000000001</c:v>
                </c:pt>
                <c:pt idx="6260">
                  <c:v>0.29556174000000002</c:v>
                </c:pt>
                <c:pt idx="6261">
                  <c:v>0.29560627</c:v>
                </c:pt>
                <c:pt idx="6262">
                  <c:v>0.29565076000000001</c:v>
                </c:pt>
                <c:pt idx="6263">
                  <c:v>0.29569529999999999</c:v>
                </c:pt>
                <c:pt idx="6264">
                  <c:v>0.29573979</c:v>
                </c:pt>
                <c:pt idx="6265">
                  <c:v>0.29578432999999998</c:v>
                </c:pt>
                <c:pt idx="6266">
                  <c:v>0.29582882999999999</c:v>
                </c:pt>
                <c:pt idx="6267">
                  <c:v>0.29587337000000002</c:v>
                </c:pt>
                <c:pt idx="6268">
                  <c:v>0.29591791000000001</c:v>
                </c:pt>
                <c:pt idx="6269">
                  <c:v>0.29596241000000001</c:v>
                </c:pt>
                <c:pt idx="6270">
                  <c:v>0.29600694999999999</c:v>
                </c:pt>
                <c:pt idx="6271">
                  <c:v>0.29605150000000002</c:v>
                </c:pt>
                <c:pt idx="6272">
                  <c:v>0.29609605</c:v>
                </c:pt>
                <c:pt idx="6273">
                  <c:v>0.29614055</c:v>
                </c:pt>
                <c:pt idx="6274">
                  <c:v>0.29618509999999998</c:v>
                </c:pt>
                <c:pt idx="6275">
                  <c:v>0.29622965000000001</c:v>
                </c:pt>
                <c:pt idx="6276">
                  <c:v>0.29627419999999999</c:v>
                </c:pt>
                <c:pt idx="6277">
                  <c:v>0.29631875000000002</c:v>
                </c:pt>
                <c:pt idx="6278">
                  <c:v>0.29636330999999999</c:v>
                </c:pt>
                <c:pt idx="6279">
                  <c:v>0.29640786000000002</c:v>
                </c:pt>
                <c:pt idx="6280">
                  <c:v>0.29645241999999999</c:v>
                </c:pt>
                <c:pt idx="6281">
                  <c:v>0.29649698000000002</c:v>
                </c:pt>
                <c:pt idx="6282">
                  <c:v>0.29654153</c:v>
                </c:pt>
                <c:pt idx="6283">
                  <c:v>0.29658609000000002</c:v>
                </c:pt>
                <c:pt idx="6284">
                  <c:v>0.29663065</c:v>
                </c:pt>
                <c:pt idx="6285">
                  <c:v>0.29667522000000002</c:v>
                </c:pt>
                <c:pt idx="6286">
                  <c:v>0.29671977999999999</c:v>
                </c:pt>
                <c:pt idx="6287">
                  <c:v>0.29676435000000001</c:v>
                </c:pt>
                <c:pt idx="6288">
                  <c:v>0.29680890999999998</c:v>
                </c:pt>
                <c:pt idx="6289">
                  <c:v>0.29685348</c:v>
                </c:pt>
                <c:pt idx="6290">
                  <c:v>0.29689809</c:v>
                </c:pt>
                <c:pt idx="6291">
                  <c:v>0.29694266000000002</c:v>
                </c:pt>
                <c:pt idx="6292">
                  <c:v>0.29698722999999999</c:v>
                </c:pt>
                <c:pt idx="6293">
                  <c:v>0.29703184999999999</c:v>
                </c:pt>
                <c:pt idx="6294">
                  <c:v>0.29707642000000001</c:v>
                </c:pt>
                <c:pt idx="6295">
                  <c:v>0.29712100000000002</c:v>
                </c:pt>
                <c:pt idx="6296">
                  <c:v>0.29716562000000002</c:v>
                </c:pt>
                <c:pt idx="6297">
                  <c:v>0.29721018999999999</c:v>
                </c:pt>
                <c:pt idx="6298">
                  <c:v>0.29725480999999998</c:v>
                </c:pt>
                <c:pt idx="6299">
                  <c:v>0.29729939</c:v>
                </c:pt>
                <c:pt idx="6300">
                  <c:v>0.29734401999999999</c:v>
                </c:pt>
                <c:pt idx="6301">
                  <c:v>0.2973886</c:v>
                </c:pt>
                <c:pt idx="6302">
                  <c:v>0.29743322999999999</c:v>
                </c:pt>
                <c:pt idx="6303">
                  <c:v>0.29747781000000001</c:v>
                </c:pt>
                <c:pt idx="6304">
                  <c:v>0.29752244</c:v>
                </c:pt>
                <c:pt idx="6305">
                  <c:v>0.29756703000000001</c:v>
                </c:pt>
                <c:pt idx="6306">
                  <c:v>0.29761166</c:v>
                </c:pt>
                <c:pt idx="6307">
                  <c:v>0.29765628999999999</c:v>
                </c:pt>
                <c:pt idx="6308">
                  <c:v>0.29770092999999997</c:v>
                </c:pt>
                <c:pt idx="6309">
                  <c:v>0.29774551999999999</c:v>
                </c:pt>
                <c:pt idx="6310">
                  <c:v>0.29779016000000003</c:v>
                </c:pt>
                <c:pt idx="6311">
                  <c:v>0.29783479000000002</c:v>
                </c:pt>
                <c:pt idx="6312">
                  <c:v>0.29787943</c:v>
                </c:pt>
                <c:pt idx="6313">
                  <c:v>0.29792407999999998</c:v>
                </c:pt>
                <c:pt idx="6314">
                  <c:v>0.29796866999999999</c:v>
                </c:pt>
                <c:pt idx="6315">
                  <c:v>0.29801332000000003</c:v>
                </c:pt>
                <c:pt idx="6316">
                  <c:v>0.29805796000000001</c:v>
                </c:pt>
                <c:pt idx="6317">
                  <c:v>0.29810260999999999</c:v>
                </c:pt>
                <c:pt idx="6318">
                  <c:v>0.29814724999999997</c:v>
                </c:pt>
                <c:pt idx="6319">
                  <c:v>0.29819190000000001</c:v>
                </c:pt>
                <c:pt idx="6320">
                  <c:v>0.29823654999999999</c:v>
                </c:pt>
                <c:pt idx="6321">
                  <c:v>0.29828120000000002</c:v>
                </c:pt>
                <c:pt idx="6322">
                  <c:v>0.29832589999999998</c:v>
                </c:pt>
                <c:pt idx="6323">
                  <c:v>0.29837055000000001</c:v>
                </c:pt>
                <c:pt idx="6324">
                  <c:v>0.29841519999999999</c:v>
                </c:pt>
                <c:pt idx="6325">
                  <c:v>0.29845986000000002</c:v>
                </c:pt>
                <c:pt idx="6326">
                  <c:v>0.29850452</c:v>
                </c:pt>
                <c:pt idx="6327">
                  <c:v>0.29854922</c:v>
                </c:pt>
                <c:pt idx="6328">
                  <c:v>0.29859387999999998</c:v>
                </c:pt>
                <c:pt idx="6329">
                  <c:v>0.29863854000000001</c:v>
                </c:pt>
                <c:pt idx="6330">
                  <c:v>0.29868319999999998</c:v>
                </c:pt>
                <c:pt idx="6331">
                  <c:v>0.29872790999999999</c:v>
                </c:pt>
                <c:pt idx="6332">
                  <c:v>0.29877257000000002</c:v>
                </c:pt>
                <c:pt idx="6333">
                  <c:v>0.29881728000000002</c:v>
                </c:pt>
                <c:pt idx="6334">
                  <c:v>0.29886194999999999</c:v>
                </c:pt>
                <c:pt idx="6335">
                  <c:v>0.29890665999999999</c:v>
                </c:pt>
                <c:pt idx="6336">
                  <c:v>0.29895133000000002</c:v>
                </c:pt>
                <c:pt idx="6337">
                  <c:v>0.29899605000000001</c:v>
                </c:pt>
                <c:pt idx="6338">
                  <c:v>0.29904071999999998</c:v>
                </c:pt>
                <c:pt idx="6339">
                  <c:v>0.29908542999999999</c:v>
                </c:pt>
                <c:pt idx="6340">
                  <c:v>0.29913011</c:v>
                </c:pt>
                <c:pt idx="6341">
                  <c:v>0.29917483</c:v>
                </c:pt>
                <c:pt idx="6342">
                  <c:v>0.29921955</c:v>
                </c:pt>
                <c:pt idx="6343">
                  <c:v>0.29926423000000002</c:v>
                </c:pt>
                <c:pt idx="6344">
                  <c:v>0.29930895000000002</c:v>
                </c:pt>
                <c:pt idx="6345">
                  <c:v>0.29935368000000001</c:v>
                </c:pt>
                <c:pt idx="6346">
                  <c:v>0.29939840000000001</c:v>
                </c:pt>
                <c:pt idx="6347">
                  <c:v>0.29944309000000002</c:v>
                </c:pt>
                <c:pt idx="6348">
                  <c:v>0.29948781000000002</c:v>
                </c:pt>
                <c:pt idx="6349">
                  <c:v>0.29953254000000001</c:v>
                </c:pt>
                <c:pt idx="6350">
                  <c:v>0.29957727000000001</c:v>
                </c:pt>
                <c:pt idx="6351">
                  <c:v>0.29962200999999999</c:v>
                </c:pt>
                <c:pt idx="6352">
                  <c:v>0.29966673999999999</c:v>
                </c:pt>
                <c:pt idx="6353">
                  <c:v>0.29971147999999997</c:v>
                </c:pt>
                <c:pt idx="6354">
                  <c:v>0.29975621000000002</c:v>
                </c:pt>
                <c:pt idx="6355">
                  <c:v>0.29980095000000001</c:v>
                </c:pt>
                <c:pt idx="6356">
                  <c:v>0.29984569</c:v>
                </c:pt>
                <c:pt idx="6357">
                  <c:v>0.29989042999999999</c:v>
                </c:pt>
                <c:pt idx="6358">
                  <c:v>0.29993516999999997</c:v>
                </c:pt>
                <c:pt idx="6359">
                  <c:v>0.29997991000000002</c:v>
                </c:pt>
                <c:pt idx="6360">
                  <c:v>0.30002466</c:v>
                </c:pt>
                <c:pt idx="6361">
                  <c:v>0.30006945000000002</c:v>
                </c:pt>
                <c:pt idx="6362">
                  <c:v>0.30011419</c:v>
                </c:pt>
                <c:pt idx="6363">
                  <c:v>0.30015893999999999</c:v>
                </c:pt>
                <c:pt idx="6364">
                  <c:v>0.30020369000000002</c:v>
                </c:pt>
                <c:pt idx="6365">
                  <c:v>0.30024847999999998</c:v>
                </c:pt>
                <c:pt idx="6366">
                  <c:v>0.30029323000000002</c:v>
                </c:pt>
                <c:pt idx="6367">
                  <c:v>0.30033799</c:v>
                </c:pt>
                <c:pt idx="6368">
                  <c:v>0.30038279000000001</c:v>
                </c:pt>
                <c:pt idx="6369">
                  <c:v>0.30042753999999999</c:v>
                </c:pt>
                <c:pt idx="6370">
                  <c:v>0.30047234</c:v>
                </c:pt>
                <c:pt idx="6371">
                  <c:v>0.30051709999999998</c:v>
                </c:pt>
                <c:pt idx="6372">
                  <c:v>0.30056189999999999</c:v>
                </c:pt>
                <c:pt idx="6373">
                  <c:v>0.30060666000000003</c:v>
                </c:pt>
                <c:pt idx="6374">
                  <c:v>0.30065146999999998</c:v>
                </c:pt>
                <c:pt idx="6375">
                  <c:v>0.30069623000000001</c:v>
                </c:pt>
                <c:pt idx="6376">
                  <c:v>0.30074104000000002</c:v>
                </c:pt>
                <c:pt idx="6377">
                  <c:v>0.30078585000000002</c:v>
                </c:pt>
                <c:pt idx="6378">
                  <c:v>0.30083061999999999</c:v>
                </c:pt>
                <c:pt idx="6379">
                  <c:v>0.30087543</c:v>
                </c:pt>
                <c:pt idx="6380">
                  <c:v>0.30092024000000001</c:v>
                </c:pt>
                <c:pt idx="6381">
                  <c:v>0.30096506000000001</c:v>
                </c:pt>
                <c:pt idx="6382">
                  <c:v>0.30100982999999998</c:v>
                </c:pt>
                <c:pt idx="6383">
                  <c:v>0.30105464999999998</c:v>
                </c:pt>
                <c:pt idx="6384">
                  <c:v>0.30109946999999998</c:v>
                </c:pt>
                <c:pt idx="6385">
                  <c:v>0.30114428999999998</c:v>
                </c:pt>
                <c:pt idx="6386">
                  <c:v>0.30118910999999998</c:v>
                </c:pt>
                <c:pt idx="6387">
                  <c:v>0.30123392999999998</c:v>
                </c:pt>
                <c:pt idx="6388">
                  <c:v>0.30127875999999998</c:v>
                </c:pt>
                <c:pt idx="6389">
                  <c:v>0.30132357999999998</c:v>
                </c:pt>
                <c:pt idx="6390">
                  <c:v>0.30136840999999998</c:v>
                </c:pt>
                <c:pt idx="6391">
                  <c:v>0.30141324000000003</c:v>
                </c:pt>
                <c:pt idx="6392">
                  <c:v>0.30145807000000002</c:v>
                </c:pt>
                <c:pt idx="6393">
                  <c:v>0.30150290000000002</c:v>
                </c:pt>
                <c:pt idx="6394">
                  <c:v>0.30154773000000001</c:v>
                </c:pt>
                <c:pt idx="6395">
                  <c:v>0.30159256000000001</c:v>
                </c:pt>
                <c:pt idx="6396">
                  <c:v>0.30163743999999998</c:v>
                </c:pt>
                <c:pt idx="6397">
                  <c:v>0.30168228000000002</c:v>
                </c:pt>
                <c:pt idx="6398">
                  <c:v>0.30172711000000002</c:v>
                </c:pt>
                <c:pt idx="6399">
                  <c:v>0.30177195000000001</c:v>
                </c:pt>
                <c:pt idx="6400">
                  <c:v>0.30181683999999998</c:v>
                </c:pt>
                <c:pt idx="6401">
                  <c:v>0.30186168000000002</c:v>
                </c:pt>
                <c:pt idx="6402">
                  <c:v>0.30190652000000001</c:v>
                </c:pt>
                <c:pt idx="6403">
                  <c:v>0.30195140999999998</c:v>
                </c:pt>
                <c:pt idx="6404">
                  <c:v>0.30199625000000002</c:v>
                </c:pt>
                <c:pt idx="6405">
                  <c:v>0.30204113999999999</c:v>
                </c:pt>
                <c:pt idx="6406">
                  <c:v>0.30208599000000003</c:v>
                </c:pt>
                <c:pt idx="6407">
                  <c:v>0.30213087999999999</c:v>
                </c:pt>
                <c:pt idx="6408">
                  <c:v>0.30217572999999998</c:v>
                </c:pt>
                <c:pt idx="6409">
                  <c:v>0.30222062999999999</c:v>
                </c:pt>
                <c:pt idx="6410">
                  <c:v>0.30226547999999998</c:v>
                </c:pt>
                <c:pt idx="6411">
                  <c:v>0.30231037999999999</c:v>
                </c:pt>
                <c:pt idx="6412">
                  <c:v>0.30235528</c:v>
                </c:pt>
                <c:pt idx="6413">
                  <c:v>0.30240013999999998</c:v>
                </c:pt>
                <c:pt idx="6414">
                  <c:v>0.30244504</c:v>
                </c:pt>
                <c:pt idx="6415">
                  <c:v>0.30248995000000001</c:v>
                </c:pt>
                <c:pt idx="6416">
                  <c:v>0.30253485000000002</c:v>
                </c:pt>
                <c:pt idx="6417">
                  <c:v>0.30257971</c:v>
                </c:pt>
                <c:pt idx="6418">
                  <c:v>0.30262462000000001</c:v>
                </c:pt>
                <c:pt idx="6419">
                  <c:v>0.30266953000000002</c:v>
                </c:pt>
                <c:pt idx="6420">
                  <c:v>0.30271443999999997</c:v>
                </c:pt>
                <c:pt idx="6421">
                  <c:v>0.30275934999999998</c:v>
                </c:pt>
                <c:pt idx="6422">
                  <c:v>0.30280425999999999</c:v>
                </c:pt>
                <c:pt idx="6423">
                  <c:v>0.30284918</c:v>
                </c:pt>
                <c:pt idx="6424">
                  <c:v>0.30289409</c:v>
                </c:pt>
                <c:pt idx="6425">
                  <c:v>0.30293901000000001</c:v>
                </c:pt>
                <c:pt idx="6426">
                  <c:v>0.30298393000000001</c:v>
                </c:pt>
                <c:pt idx="6427">
                  <c:v>0.30302885000000002</c:v>
                </c:pt>
                <c:pt idx="6428">
                  <c:v>0.30307377000000002</c:v>
                </c:pt>
                <c:pt idx="6429">
                  <c:v>0.30311869000000002</c:v>
                </c:pt>
                <c:pt idx="6430">
                  <c:v>0.30316366</c:v>
                </c:pt>
                <c:pt idx="6431">
                  <c:v>0.30320859</c:v>
                </c:pt>
                <c:pt idx="6432">
                  <c:v>0.30325351</c:v>
                </c:pt>
                <c:pt idx="6433">
                  <c:v>0.30329844</c:v>
                </c:pt>
                <c:pt idx="6434">
                  <c:v>0.30334340999999998</c:v>
                </c:pt>
                <c:pt idx="6435">
                  <c:v>0.30338833999999998</c:v>
                </c:pt>
                <c:pt idx="6436">
                  <c:v>0.30343328000000003</c:v>
                </c:pt>
                <c:pt idx="6437">
                  <c:v>0.30347825</c:v>
                </c:pt>
                <c:pt idx="6438">
                  <c:v>0.30352319</c:v>
                </c:pt>
                <c:pt idx="6439">
                  <c:v>0.30356817000000003</c:v>
                </c:pt>
                <c:pt idx="6440">
                  <c:v>0.30361311000000002</c:v>
                </c:pt>
                <c:pt idx="6441">
                  <c:v>0.30365808999999999</c:v>
                </c:pt>
                <c:pt idx="6442">
                  <c:v>0.30370302999999998</c:v>
                </c:pt>
                <c:pt idx="6443">
                  <c:v>0.30374801000000001</c:v>
                </c:pt>
                <c:pt idx="6444">
                  <c:v>0.30379299999999998</c:v>
                </c:pt>
                <c:pt idx="6445">
                  <c:v>0.30383793999999997</c:v>
                </c:pt>
                <c:pt idx="6446">
                  <c:v>0.30388293</c:v>
                </c:pt>
                <c:pt idx="6447">
                  <c:v>0.30392793000000001</c:v>
                </c:pt>
                <c:pt idx="6448">
                  <c:v>0.30397287000000001</c:v>
                </c:pt>
                <c:pt idx="6449">
                  <c:v>0.30401787000000002</c:v>
                </c:pt>
                <c:pt idx="6450">
                  <c:v>0.30406285999999999</c:v>
                </c:pt>
                <c:pt idx="6451">
                  <c:v>0.30410786000000001</c:v>
                </c:pt>
                <c:pt idx="6452">
                  <c:v>0.30415281</c:v>
                </c:pt>
                <c:pt idx="6453">
                  <c:v>0.30419781000000001</c:v>
                </c:pt>
                <c:pt idx="6454">
                  <c:v>0.30424280999999997</c:v>
                </c:pt>
                <c:pt idx="6455">
                  <c:v>0.30428780999999999</c:v>
                </c:pt>
                <c:pt idx="6456">
                  <c:v>0.30433282</c:v>
                </c:pt>
                <c:pt idx="6457">
                  <c:v>0.30437782000000002</c:v>
                </c:pt>
                <c:pt idx="6458">
                  <c:v>0.30442282999999998</c:v>
                </c:pt>
                <c:pt idx="6459">
                  <c:v>0.30446782999999999</c:v>
                </c:pt>
                <c:pt idx="6460">
                  <c:v>0.30451284000000001</c:v>
                </c:pt>
                <c:pt idx="6461">
                  <c:v>0.30455789999999999</c:v>
                </c:pt>
                <c:pt idx="6462">
                  <c:v>0.30460291</c:v>
                </c:pt>
                <c:pt idx="6463">
                  <c:v>0.30464792000000002</c:v>
                </c:pt>
                <c:pt idx="6464">
                  <c:v>0.30469292999999997</c:v>
                </c:pt>
                <c:pt idx="6465">
                  <c:v>0.30473794999999998</c:v>
                </c:pt>
                <c:pt idx="6466">
                  <c:v>0.30478301000000002</c:v>
                </c:pt>
                <c:pt idx="6467">
                  <c:v>0.30482803000000003</c:v>
                </c:pt>
                <c:pt idx="6468">
                  <c:v>0.30487304999999998</c:v>
                </c:pt>
                <c:pt idx="6469">
                  <c:v>0.30491811000000002</c:v>
                </c:pt>
                <c:pt idx="6470">
                  <c:v>0.30496314000000002</c:v>
                </c:pt>
                <c:pt idx="6471">
                  <c:v>0.30500815999999997</c:v>
                </c:pt>
                <c:pt idx="6472">
                  <c:v>0.30505323000000001</c:v>
                </c:pt>
                <c:pt idx="6473">
                  <c:v>0.30509825000000002</c:v>
                </c:pt>
                <c:pt idx="6474">
                  <c:v>0.30514332999999999</c:v>
                </c:pt>
                <c:pt idx="6475">
                  <c:v>0.30518835999999999</c:v>
                </c:pt>
                <c:pt idx="6476">
                  <c:v>0.30523342999999997</c:v>
                </c:pt>
                <c:pt idx="6477">
                  <c:v>0.30527851</c:v>
                </c:pt>
                <c:pt idx="6478">
                  <c:v>0.30532354</c:v>
                </c:pt>
                <c:pt idx="6479">
                  <c:v>0.30536861999999998</c:v>
                </c:pt>
                <c:pt idx="6480">
                  <c:v>0.30541370000000001</c:v>
                </c:pt>
                <c:pt idx="6481">
                  <c:v>0.30545874000000001</c:v>
                </c:pt>
                <c:pt idx="6482">
                  <c:v>0.30550381999999998</c:v>
                </c:pt>
                <c:pt idx="6483">
                  <c:v>0.30554890000000001</c:v>
                </c:pt>
                <c:pt idx="6484">
                  <c:v>0.30559398999999998</c:v>
                </c:pt>
                <c:pt idx="6485">
                  <c:v>0.30563908000000001</c:v>
                </c:pt>
                <c:pt idx="6486">
                  <c:v>0.30568412</c:v>
                </c:pt>
                <c:pt idx="6487">
                  <c:v>0.30572920999999997</c:v>
                </c:pt>
                <c:pt idx="6488">
                  <c:v>0.3057743</c:v>
                </c:pt>
                <c:pt idx="6489">
                  <c:v>0.30581940000000002</c:v>
                </c:pt>
                <c:pt idx="6490">
                  <c:v>0.30586448999999999</c:v>
                </c:pt>
                <c:pt idx="6491">
                  <c:v>0.30590959000000001</c:v>
                </c:pt>
                <c:pt idx="6492">
                  <c:v>0.30595467999999998</c:v>
                </c:pt>
                <c:pt idx="6493">
                  <c:v>0.30599978</c:v>
                </c:pt>
                <c:pt idx="6494">
                  <c:v>0.30604492999999999</c:v>
                </c:pt>
                <c:pt idx="6495">
                  <c:v>0.30609003000000001</c:v>
                </c:pt>
                <c:pt idx="6496">
                  <c:v>0.30613512999999998</c:v>
                </c:pt>
                <c:pt idx="6497">
                  <c:v>0.30618023</c:v>
                </c:pt>
                <c:pt idx="6498">
                  <c:v>0.30622534000000001</c:v>
                </c:pt>
                <c:pt idx="6499">
                  <c:v>0.30627049000000001</c:v>
                </c:pt>
                <c:pt idx="6500">
                  <c:v>0.30631560000000002</c:v>
                </c:pt>
                <c:pt idx="6501">
                  <c:v>0.30636070999999998</c:v>
                </c:pt>
                <c:pt idx="6502">
                  <c:v>0.30640585999999997</c:v>
                </c:pt>
                <c:pt idx="6503">
                  <c:v>0.30645097999999998</c:v>
                </c:pt>
                <c:pt idx="6504">
                  <c:v>0.30649612999999998</c:v>
                </c:pt>
                <c:pt idx="6505">
                  <c:v>0.30654124999999999</c:v>
                </c:pt>
                <c:pt idx="6506">
                  <c:v>0.30658637</c:v>
                </c:pt>
                <c:pt idx="6507">
                  <c:v>0.30663152999999999</c:v>
                </c:pt>
                <c:pt idx="6508">
                  <c:v>0.30667668999999997</c:v>
                </c:pt>
                <c:pt idx="6509">
                  <c:v>0.30672180999999998</c:v>
                </c:pt>
                <c:pt idx="6510">
                  <c:v>0.30676698000000002</c:v>
                </c:pt>
                <c:pt idx="6511">
                  <c:v>0.30681209999999998</c:v>
                </c:pt>
                <c:pt idx="6512">
                  <c:v>0.30685727000000002</c:v>
                </c:pt>
                <c:pt idx="6513">
                  <c:v>0.30690244</c:v>
                </c:pt>
                <c:pt idx="6514">
                  <c:v>0.30694761999999998</c:v>
                </c:pt>
                <c:pt idx="6515">
                  <c:v>0.30699273999999999</c:v>
                </c:pt>
                <c:pt idx="6516">
                  <c:v>0.30703792000000002</c:v>
                </c:pt>
                <c:pt idx="6517">
                  <c:v>0.3070831</c:v>
                </c:pt>
                <c:pt idx="6518">
                  <c:v>0.30712826999999998</c:v>
                </c:pt>
                <c:pt idx="6519">
                  <c:v>0.30717345000000001</c:v>
                </c:pt>
                <c:pt idx="6520">
                  <c:v>0.30721862999999999</c:v>
                </c:pt>
                <c:pt idx="6521">
                  <c:v>0.30726382000000002</c:v>
                </c:pt>
                <c:pt idx="6522">
                  <c:v>0.307309</c:v>
                </c:pt>
                <c:pt idx="6523">
                  <c:v>0.30735417999999998</c:v>
                </c:pt>
                <c:pt idx="6524">
                  <c:v>0.30739937000000001</c:v>
                </c:pt>
                <c:pt idx="6525">
                  <c:v>0.30744455999999998</c:v>
                </c:pt>
                <c:pt idx="6526">
                  <c:v>0.30748975000000001</c:v>
                </c:pt>
                <c:pt idx="6527">
                  <c:v>0.30753493999999998</c:v>
                </c:pt>
                <c:pt idx="6528">
                  <c:v>0.30758013000000001</c:v>
                </c:pt>
                <c:pt idx="6529">
                  <c:v>0.30762537000000001</c:v>
                </c:pt>
                <c:pt idx="6530">
                  <c:v>0.30767055999999998</c:v>
                </c:pt>
                <c:pt idx="6531">
                  <c:v>0.30771576</c:v>
                </c:pt>
                <c:pt idx="6532">
                  <c:v>0.30776095999999997</c:v>
                </c:pt>
                <c:pt idx="6533">
                  <c:v>0.30780619999999997</c:v>
                </c:pt>
                <c:pt idx="6534">
                  <c:v>0.3078514</c:v>
                </c:pt>
                <c:pt idx="6535">
                  <c:v>0.30789660000000002</c:v>
                </c:pt>
                <c:pt idx="6536">
                  <c:v>0.30794185000000002</c:v>
                </c:pt>
                <c:pt idx="6537">
                  <c:v>0.30798705999999998</c:v>
                </c:pt>
                <c:pt idx="6538">
                  <c:v>0.30803230999999998</c:v>
                </c:pt>
                <c:pt idx="6539">
                  <c:v>0.30807751999999999</c:v>
                </c:pt>
                <c:pt idx="6540">
                  <c:v>0.30812276999999999</c:v>
                </c:pt>
                <c:pt idx="6541">
                  <c:v>0.30816801999999999</c:v>
                </c:pt>
                <c:pt idx="6542">
                  <c:v>0.30821324</c:v>
                </c:pt>
                <c:pt idx="6543">
                  <c:v>0.30825849</c:v>
                </c:pt>
                <c:pt idx="6544">
                  <c:v>0.30830374999999999</c:v>
                </c:pt>
                <c:pt idx="6545">
                  <c:v>0.30834897</c:v>
                </c:pt>
                <c:pt idx="6546">
                  <c:v>0.30839422999999999</c:v>
                </c:pt>
                <c:pt idx="6547">
                  <c:v>0.30843949999999998</c:v>
                </c:pt>
                <c:pt idx="6548">
                  <c:v>0.30848476000000002</c:v>
                </c:pt>
                <c:pt idx="6549">
                  <c:v>0.30852997999999998</c:v>
                </c:pt>
                <c:pt idx="6550">
                  <c:v>0.30857525000000002</c:v>
                </c:pt>
                <c:pt idx="6551">
                  <c:v>0.30862052000000001</c:v>
                </c:pt>
                <c:pt idx="6552">
                  <c:v>0.30866579</c:v>
                </c:pt>
                <c:pt idx="6553">
                  <c:v>0.30871106999999998</c:v>
                </c:pt>
                <c:pt idx="6554">
                  <c:v>0.30875634000000002</c:v>
                </c:pt>
                <c:pt idx="6555">
                  <c:v>0.30880161</c:v>
                </c:pt>
                <c:pt idx="6556">
                  <c:v>0.30884688999999999</c:v>
                </c:pt>
                <c:pt idx="6557">
                  <c:v>0.30889217000000002</c:v>
                </c:pt>
                <c:pt idx="6558">
                  <c:v>0.30893748999999998</c:v>
                </c:pt>
                <c:pt idx="6559">
                  <c:v>0.30898278000000001</c:v>
                </c:pt>
                <c:pt idx="6560">
                  <c:v>0.30902805999999999</c:v>
                </c:pt>
                <c:pt idx="6561">
                  <c:v>0.30907333999999997</c:v>
                </c:pt>
                <c:pt idx="6562">
                  <c:v>0.30911863000000001</c:v>
                </c:pt>
                <c:pt idx="6563">
                  <c:v>0.30916396000000002</c:v>
                </c:pt>
                <c:pt idx="6564">
                  <c:v>0.30920924999999999</c:v>
                </c:pt>
                <c:pt idx="6565">
                  <c:v>0.30925454000000002</c:v>
                </c:pt>
                <c:pt idx="6566">
                  <c:v>0.30929986999999998</c:v>
                </c:pt>
                <c:pt idx="6567">
                  <c:v>0.30934517</c:v>
                </c:pt>
                <c:pt idx="6568">
                  <c:v>0.30939050000000001</c:v>
                </c:pt>
                <c:pt idx="6569">
                  <c:v>0.30943579999999998</c:v>
                </c:pt>
                <c:pt idx="6570">
                  <c:v>0.30948113999999999</c:v>
                </c:pt>
                <c:pt idx="6571">
                  <c:v>0.30952644000000001</c:v>
                </c:pt>
                <c:pt idx="6572">
                  <c:v>0.30957178000000002</c:v>
                </c:pt>
                <c:pt idx="6573">
                  <c:v>0.30961708999999998</c:v>
                </c:pt>
                <c:pt idx="6574">
                  <c:v>0.30966242999999999</c:v>
                </c:pt>
                <c:pt idx="6575">
                  <c:v>0.30970777999999999</c:v>
                </c:pt>
                <c:pt idx="6576">
                  <c:v>0.30975309000000001</c:v>
                </c:pt>
                <c:pt idx="6577">
                  <c:v>0.30979844000000001</c:v>
                </c:pt>
                <c:pt idx="6578">
                  <c:v>0.30984379000000001</c:v>
                </c:pt>
                <c:pt idx="6579">
                  <c:v>0.30988915</c:v>
                </c:pt>
                <c:pt idx="6580">
                  <c:v>0.30993451</c:v>
                </c:pt>
                <c:pt idx="6581">
                  <c:v>0.30997986</c:v>
                </c:pt>
                <c:pt idx="6582">
                  <c:v>0.31002518000000001</c:v>
                </c:pt>
                <c:pt idx="6583">
                  <c:v>0.31007054000000001</c:v>
                </c:pt>
                <c:pt idx="6584">
                  <c:v>0.3101159</c:v>
                </c:pt>
                <c:pt idx="6585">
                  <c:v>0.31016125999999999</c:v>
                </c:pt>
                <c:pt idx="6586">
                  <c:v>0.31020662999999998</c:v>
                </c:pt>
                <c:pt idx="6587">
                  <c:v>0.31025199999999997</c:v>
                </c:pt>
                <c:pt idx="6588">
                  <c:v>0.31029741</c:v>
                </c:pt>
                <c:pt idx="6589">
                  <c:v>0.31034277999999998</c:v>
                </c:pt>
                <c:pt idx="6590">
                  <c:v>0.31038814999999997</c:v>
                </c:pt>
                <c:pt idx="6591">
                  <c:v>0.31043352000000002</c:v>
                </c:pt>
                <c:pt idx="6592">
                  <c:v>0.3104789</c:v>
                </c:pt>
                <c:pt idx="6593">
                  <c:v>0.31052432000000002</c:v>
                </c:pt>
                <c:pt idx="6594">
                  <c:v>0.31056969000000001</c:v>
                </c:pt>
                <c:pt idx="6595">
                  <c:v>0.31061506999999999</c:v>
                </c:pt>
                <c:pt idx="6596">
                  <c:v>0.31066050000000001</c:v>
                </c:pt>
                <c:pt idx="6597">
                  <c:v>0.31070587999999999</c:v>
                </c:pt>
                <c:pt idx="6598">
                  <c:v>0.31075125999999997</c:v>
                </c:pt>
                <c:pt idx="6599">
                  <c:v>0.31079668999999999</c:v>
                </c:pt>
                <c:pt idx="6600">
                  <c:v>0.31084208000000002</c:v>
                </c:pt>
                <c:pt idx="6601">
                  <c:v>0.31088750999999998</c:v>
                </c:pt>
                <c:pt idx="6602">
                  <c:v>0.31093293999999999</c:v>
                </c:pt>
                <c:pt idx="6603">
                  <c:v>0.31097833000000003</c:v>
                </c:pt>
                <c:pt idx="6604">
                  <c:v>0.31102376999999998</c:v>
                </c:pt>
                <c:pt idx="6605">
                  <c:v>0.31106916000000001</c:v>
                </c:pt>
                <c:pt idx="6606">
                  <c:v>0.31111460000000002</c:v>
                </c:pt>
                <c:pt idx="6607">
                  <c:v>0.31116004000000003</c:v>
                </c:pt>
                <c:pt idx="6608">
                  <c:v>0.31120548999999997</c:v>
                </c:pt>
                <c:pt idx="6609">
                  <c:v>0.31125088000000001</c:v>
                </c:pt>
                <c:pt idx="6610">
                  <c:v>0.31129633000000001</c:v>
                </c:pt>
                <c:pt idx="6611">
                  <c:v>0.31134178000000001</c:v>
                </c:pt>
                <c:pt idx="6612">
                  <c:v>0.31138723000000001</c:v>
                </c:pt>
                <c:pt idx="6613">
                  <c:v>0.31143268000000002</c:v>
                </c:pt>
                <c:pt idx="6614">
                  <c:v>0.31147813000000002</c:v>
                </c:pt>
                <c:pt idx="6615">
                  <c:v>0.31152358000000002</c:v>
                </c:pt>
                <c:pt idx="6616">
                  <c:v>0.31156903000000002</c:v>
                </c:pt>
                <c:pt idx="6617">
                  <c:v>0.31161449000000002</c:v>
                </c:pt>
                <c:pt idx="6618">
                  <c:v>0.31165995000000002</c:v>
                </c:pt>
                <c:pt idx="6619">
                  <c:v>0.31170541000000002</c:v>
                </c:pt>
                <c:pt idx="6620">
                  <c:v>0.31175087000000001</c:v>
                </c:pt>
                <c:pt idx="6621">
                  <c:v>0.31179633000000001</c:v>
                </c:pt>
                <c:pt idx="6622">
                  <c:v>0.31184183999999998</c:v>
                </c:pt>
                <c:pt idx="6623">
                  <c:v>0.31188729999999998</c:v>
                </c:pt>
                <c:pt idx="6624">
                  <c:v>0.31193277000000003</c:v>
                </c:pt>
                <c:pt idx="6625">
                  <c:v>0.31197828</c:v>
                </c:pt>
                <c:pt idx="6626">
                  <c:v>0.31202374999999999</c:v>
                </c:pt>
                <c:pt idx="6627">
                  <c:v>0.31206921999999998</c:v>
                </c:pt>
                <c:pt idx="6628">
                  <c:v>0.31211474</c:v>
                </c:pt>
                <c:pt idx="6629">
                  <c:v>0.31216020999999999</c:v>
                </c:pt>
                <c:pt idx="6630">
                  <c:v>0.31220573000000001</c:v>
                </c:pt>
                <c:pt idx="6631">
                  <c:v>0.31225121</c:v>
                </c:pt>
                <c:pt idx="6632">
                  <c:v>0.31229674000000002</c:v>
                </c:pt>
                <c:pt idx="6633">
                  <c:v>0.31234222</c:v>
                </c:pt>
                <c:pt idx="6634">
                  <c:v>0.31238774000000002</c:v>
                </c:pt>
                <c:pt idx="6635">
                  <c:v>0.31243326999999999</c:v>
                </c:pt>
                <c:pt idx="6636">
                  <c:v>0.31247875000000003</c:v>
                </c:pt>
                <c:pt idx="6637">
                  <c:v>0.31252428999999998</c:v>
                </c:pt>
                <c:pt idx="6638">
                  <c:v>0.31256982</c:v>
                </c:pt>
                <c:pt idx="6639">
                  <c:v>0.31261535000000001</c:v>
                </c:pt>
                <c:pt idx="6640">
                  <c:v>0.31266084</c:v>
                </c:pt>
                <c:pt idx="6641">
                  <c:v>0.31270638000000001</c:v>
                </c:pt>
                <c:pt idx="6642">
                  <c:v>0.31275192000000002</c:v>
                </c:pt>
                <c:pt idx="6643">
                  <c:v>0.31279746000000003</c:v>
                </c:pt>
                <c:pt idx="6644">
                  <c:v>0.31284299999999998</c:v>
                </c:pt>
                <c:pt idx="6645">
                  <c:v>0.31288853999999999</c:v>
                </c:pt>
                <c:pt idx="6646">
                  <c:v>0.31293409</c:v>
                </c:pt>
                <c:pt idx="6647">
                  <c:v>0.31297963000000001</c:v>
                </c:pt>
                <c:pt idx="6648">
                  <c:v>0.31302518000000001</c:v>
                </c:pt>
                <c:pt idx="6649">
                  <c:v>0.31307073000000002</c:v>
                </c:pt>
                <c:pt idx="6650">
                  <c:v>0.31311633</c:v>
                </c:pt>
                <c:pt idx="6651">
                  <c:v>0.31316188</c:v>
                </c:pt>
                <c:pt idx="6652">
                  <c:v>0.31320743000000001</c:v>
                </c:pt>
                <c:pt idx="6653">
                  <c:v>0.31325299000000001</c:v>
                </c:pt>
                <c:pt idx="6654">
                  <c:v>0.31329858999999999</c:v>
                </c:pt>
                <c:pt idx="6655">
                  <c:v>0.31334414999999999</c:v>
                </c:pt>
                <c:pt idx="6656">
                  <c:v>0.31338970999999999</c:v>
                </c:pt>
                <c:pt idx="6657">
                  <c:v>0.31343531000000002</c:v>
                </c:pt>
                <c:pt idx="6658">
                  <c:v>0.31348088000000002</c:v>
                </c:pt>
                <c:pt idx="6659">
                  <c:v>0.31352648999999999</c:v>
                </c:pt>
                <c:pt idx="6660">
                  <c:v>0.31357204999999999</c:v>
                </c:pt>
                <c:pt idx="6661">
                  <c:v>0.31361767000000002</c:v>
                </c:pt>
                <c:pt idx="6662">
                  <c:v>0.31366323000000002</c:v>
                </c:pt>
                <c:pt idx="6663">
                  <c:v>0.31370884999999998</c:v>
                </c:pt>
                <c:pt idx="6664">
                  <c:v>0.31375441999999998</c:v>
                </c:pt>
                <c:pt idx="6665">
                  <c:v>0.31380004</c:v>
                </c:pt>
                <c:pt idx="6666">
                  <c:v>0.31384566000000003</c:v>
                </c:pt>
                <c:pt idx="6667">
                  <c:v>0.31389127999999999</c:v>
                </c:pt>
                <c:pt idx="6668">
                  <c:v>0.31393685999999998</c:v>
                </c:pt>
                <c:pt idx="6669">
                  <c:v>0.31398249</c:v>
                </c:pt>
                <c:pt idx="6670">
                  <c:v>0.31402811000000003</c:v>
                </c:pt>
                <c:pt idx="6671">
                  <c:v>0.31407373999999999</c:v>
                </c:pt>
                <c:pt idx="6672">
                  <c:v>0.31411937000000001</c:v>
                </c:pt>
                <c:pt idx="6673">
                  <c:v>0.31416500000000003</c:v>
                </c:pt>
                <c:pt idx="6674">
                  <c:v>0.31421062999999999</c:v>
                </c:pt>
                <c:pt idx="6675">
                  <c:v>0.31425627</c:v>
                </c:pt>
                <c:pt idx="6676">
                  <c:v>0.31430190000000002</c:v>
                </c:pt>
                <c:pt idx="6677">
                  <c:v>0.31434753999999998</c:v>
                </c:pt>
                <c:pt idx="6678">
                  <c:v>0.31439317999999999</c:v>
                </c:pt>
                <c:pt idx="6679">
                  <c:v>0.31443882000000001</c:v>
                </c:pt>
                <c:pt idx="6680">
                  <c:v>0.31448446000000002</c:v>
                </c:pt>
                <c:pt idx="6681">
                  <c:v>0.31453010999999997</c:v>
                </c:pt>
                <c:pt idx="6682">
                  <c:v>0.31457580000000002</c:v>
                </c:pt>
                <c:pt idx="6683">
                  <c:v>0.31462143999999997</c:v>
                </c:pt>
                <c:pt idx="6684">
                  <c:v>0.31466708999999998</c:v>
                </c:pt>
                <c:pt idx="6685">
                  <c:v>0.31471279000000002</c:v>
                </c:pt>
                <c:pt idx="6686">
                  <c:v>0.31475843999999997</c:v>
                </c:pt>
                <c:pt idx="6687">
                  <c:v>0.31480414000000001</c:v>
                </c:pt>
                <c:pt idx="6688">
                  <c:v>0.31484979000000002</c:v>
                </c:pt>
                <c:pt idx="6689">
                  <c:v>0.31489545000000002</c:v>
                </c:pt>
                <c:pt idx="6690">
                  <c:v>0.31494115</c:v>
                </c:pt>
                <c:pt idx="6691">
                  <c:v>0.31498684999999998</c:v>
                </c:pt>
                <c:pt idx="6692">
                  <c:v>0.31503250999999999</c:v>
                </c:pt>
                <c:pt idx="6693">
                  <c:v>0.31507822000000002</c:v>
                </c:pt>
                <c:pt idx="6694">
                  <c:v>0.31512388000000002</c:v>
                </c:pt>
                <c:pt idx="6695">
                  <c:v>0.31516959</c:v>
                </c:pt>
                <c:pt idx="6696">
                  <c:v>0.31521531000000003</c:v>
                </c:pt>
                <c:pt idx="6697">
                  <c:v>0.31526102</c:v>
                </c:pt>
                <c:pt idx="6698">
                  <c:v>0.31530669</c:v>
                </c:pt>
                <c:pt idx="6699">
                  <c:v>0.31535241000000003</c:v>
                </c:pt>
                <c:pt idx="6700">
                  <c:v>0.31539812</c:v>
                </c:pt>
                <c:pt idx="6701">
                  <c:v>0.31544383999999998</c:v>
                </c:pt>
                <c:pt idx="6702">
                  <c:v>0.31548957</c:v>
                </c:pt>
                <c:pt idx="6703">
                  <c:v>0.31553529000000002</c:v>
                </c:pt>
                <c:pt idx="6704">
                  <c:v>0.31558101</c:v>
                </c:pt>
                <c:pt idx="6705">
                  <c:v>0.31562674000000002</c:v>
                </c:pt>
                <c:pt idx="6706">
                  <c:v>0.31567246999999998</c:v>
                </c:pt>
                <c:pt idx="6707">
                  <c:v>0.3157182</c:v>
                </c:pt>
                <c:pt idx="6708">
                  <c:v>0.31576393000000003</c:v>
                </c:pt>
                <c:pt idx="6709">
                  <c:v>0.31580971000000002</c:v>
                </c:pt>
                <c:pt idx="6710">
                  <c:v>0.31585543999999999</c:v>
                </c:pt>
                <c:pt idx="6711">
                  <c:v>0.31590117000000001</c:v>
                </c:pt>
                <c:pt idx="6712">
                  <c:v>0.31594691000000003</c:v>
                </c:pt>
                <c:pt idx="6713">
                  <c:v>0.31599270000000002</c:v>
                </c:pt>
                <c:pt idx="6714">
                  <c:v>0.31603843999999998</c:v>
                </c:pt>
                <c:pt idx="6715">
                  <c:v>0.31608422000000003</c:v>
                </c:pt>
                <c:pt idx="6716">
                  <c:v>0.31612996999999998</c:v>
                </c:pt>
                <c:pt idx="6717">
                  <c:v>0.31617571</c:v>
                </c:pt>
                <c:pt idx="6718">
                  <c:v>0.31622149999999999</c:v>
                </c:pt>
                <c:pt idx="6719">
                  <c:v>0.31626729999999997</c:v>
                </c:pt>
                <c:pt idx="6720">
                  <c:v>0.31631304999999998</c:v>
                </c:pt>
                <c:pt idx="6721">
                  <c:v>0.31635883999999997</c:v>
                </c:pt>
                <c:pt idx="6722">
                  <c:v>0.31640459999999998</c:v>
                </c:pt>
                <c:pt idx="6723">
                  <c:v>0.31645040000000002</c:v>
                </c:pt>
                <c:pt idx="6724">
                  <c:v>0.31649620000000001</c:v>
                </c:pt>
                <c:pt idx="6725">
                  <c:v>0.31654199999999999</c:v>
                </c:pt>
                <c:pt idx="6726">
                  <c:v>0.31658776</c:v>
                </c:pt>
                <c:pt idx="6727">
                  <c:v>0.31663356999999998</c:v>
                </c:pt>
                <c:pt idx="6728">
                  <c:v>0.31667937000000002</c:v>
                </c:pt>
                <c:pt idx="6729">
                  <c:v>0.31672518</c:v>
                </c:pt>
                <c:pt idx="6730">
                  <c:v>0.31677098999999997</c:v>
                </c:pt>
                <c:pt idx="6731">
                  <c:v>0.31681681</c:v>
                </c:pt>
                <c:pt idx="6732">
                  <c:v>0.31686261999999998</c:v>
                </c:pt>
                <c:pt idx="6733">
                  <c:v>0.31690844000000001</c:v>
                </c:pt>
                <c:pt idx="6734">
                  <c:v>0.31695424999999999</c:v>
                </c:pt>
                <c:pt idx="6735">
                  <c:v>0.31700007000000002</c:v>
                </c:pt>
                <c:pt idx="6736">
                  <c:v>0.31704589</c:v>
                </c:pt>
                <c:pt idx="6737">
                  <c:v>0.31709172000000002</c:v>
                </c:pt>
                <c:pt idx="6738">
                  <c:v>0.31713759000000002</c:v>
                </c:pt>
                <c:pt idx="6739">
                  <c:v>0.31718341</c:v>
                </c:pt>
                <c:pt idx="6740">
                  <c:v>0.31722924000000002</c:v>
                </c:pt>
                <c:pt idx="6741">
                  <c:v>0.31727506999999999</c:v>
                </c:pt>
                <c:pt idx="6742">
                  <c:v>0.31732094</c:v>
                </c:pt>
                <c:pt idx="6743">
                  <c:v>0.31736677000000002</c:v>
                </c:pt>
                <c:pt idx="6744">
                  <c:v>0.31741265000000002</c:v>
                </c:pt>
                <c:pt idx="6745">
                  <c:v>0.31745848999999998</c:v>
                </c:pt>
                <c:pt idx="6746">
                  <c:v>0.31750436999999998</c:v>
                </c:pt>
                <c:pt idx="6747">
                  <c:v>0.31755021</c:v>
                </c:pt>
                <c:pt idx="6748">
                  <c:v>0.31759609</c:v>
                </c:pt>
                <c:pt idx="6749">
                  <c:v>0.31764193000000002</c:v>
                </c:pt>
                <c:pt idx="6750">
                  <c:v>0.31768782000000001</c:v>
                </c:pt>
                <c:pt idx="6751">
                  <c:v>0.31773371</c:v>
                </c:pt>
                <c:pt idx="6752">
                  <c:v>0.31777956000000002</c:v>
                </c:pt>
                <c:pt idx="6753">
                  <c:v>0.31782545000000001</c:v>
                </c:pt>
                <c:pt idx="6754">
                  <c:v>0.31787135</c:v>
                </c:pt>
                <c:pt idx="6755">
                  <c:v>0.31791723999999999</c:v>
                </c:pt>
                <c:pt idx="6756">
                  <c:v>0.31796313999999998</c:v>
                </c:pt>
                <c:pt idx="6757">
                  <c:v>0.31800899999999999</c:v>
                </c:pt>
                <c:pt idx="6758">
                  <c:v>0.31805489999999997</c:v>
                </c:pt>
                <c:pt idx="6759">
                  <c:v>0.31810080000000002</c:v>
                </c:pt>
                <c:pt idx="6760">
                  <c:v>0.3181467</c:v>
                </c:pt>
                <c:pt idx="6761">
                  <c:v>0.31819260999999999</c:v>
                </c:pt>
                <c:pt idx="6762">
                  <c:v>0.31823852000000002</c:v>
                </c:pt>
                <c:pt idx="6763">
                  <c:v>0.31828446999999999</c:v>
                </c:pt>
                <c:pt idx="6764">
                  <c:v>0.31833038000000002</c:v>
                </c:pt>
                <c:pt idx="6765">
                  <c:v>0.3183763</c:v>
                </c:pt>
                <c:pt idx="6766">
                  <c:v>0.31842220999999998</c:v>
                </c:pt>
                <c:pt idx="6767">
                  <c:v>0.31846813000000002</c:v>
                </c:pt>
                <c:pt idx="6768">
                  <c:v>0.31851409000000003</c:v>
                </c:pt>
                <c:pt idx="6769">
                  <c:v>0.31856001</c:v>
                </c:pt>
                <c:pt idx="6770">
                  <c:v>0.31860592999999998</c:v>
                </c:pt>
                <c:pt idx="6771">
                  <c:v>0.31865189999999999</c:v>
                </c:pt>
                <c:pt idx="6772">
                  <c:v>0.31869782000000002</c:v>
                </c:pt>
                <c:pt idx="6773">
                  <c:v>0.31874379000000003</c:v>
                </c:pt>
                <c:pt idx="6774">
                  <c:v>0.31878972</c:v>
                </c:pt>
                <c:pt idx="6775">
                  <c:v>0.31883569</c:v>
                </c:pt>
                <c:pt idx="6776">
                  <c:v>0.31888163000000003</c:v>
                </c:pt>
                <c:pt idx="6777">
                  <c:v>0.31892759999999998</c:v>
                </c:pt>
                <c:pt idx="6778">
                  <c:v>0.31897354</c:v>
                </c:pt>
                <c:pt idx="6779">
                  <c:v>0.31901952</c:v>
                </c:pt>
                <c:pt idx="6780">
                  <c:v>0.3190655</c:v>
                </c:pt>
                <c:pt idx="6781">
                  <c:v>0.31911149</c:v>
                </c:pt>
                <c:pt idx="6782">
                  <c:v>0.31915743000000002</c:v>
                </c:pt>
                <c:pt idx="6783">
                  <c:v>0.31920341000000002</c:v>
                </c:pt>
                <c:pt idx="6784">
                  <c:v>0.31924940000000002</c:v>
                </c:pt>
                <c:pt idx="6785">
                  <c:v>0.31929539000000001</c:v>
                </c:pt>
                <c:pt idx="6786">
                  <c:v>0.31934139</c:v>
                </c:pt>
                <c:pt idx="6787">
                  <c:v>0.31938738</c:v>
                </c:pt>
                <c:pt idx="6788">
                  <c:v>0.31943337999999999</c:v>
                </c:pt>
                <c:pt idx="6789">
                  <c:v>0.31947936999999998</c:v>
                </c:pt>
                <c:pt idx="6790">
                  <c:v>0.31952536999999998</c:v>
                </c:pt>
                <c:pt idx="6791">
                  <c:v>0.31957137000000002</c:v>
                </c:pt>
                <c:pt idx="6792">
                  <c:v>0.31961738000000001</c:v>
                </c:pt>
                <c:pt idx="6793">
                  <c:v>0.31966341999999998</c:v>
                </c:pt>
                <c:pt idx="6794">
                  <c:v>0.31970943000000002</c:v>
                </c:pt>
                <c:pt idx="6795">
                  <c:v>0.31975544</c:v>
                </c:pt>
                <c:pt idx="6796">
                  <c:v>0.31980144999999999</c:v>
                </c:pt>
                <c:pt idx="6797">
                  <c:v>0.31984750000000001</c:v>
                </c:pt>
                <c:pt idx="6798">
                  <c:v>0.31989351999999999</c:v>
                </c:pt>
                <c:pt idx="6799">
                  <c:v>0.31993957000000001</c:v>
                </c:pt>
                <c:pt idx="6800">
                  <c:v>0.31998558999999999</c:v>
                </c:pt>
                <c:pt idx="6801">
                  <c:v>0.32003165</c:v>
                </c:pt>
                <c:pt idx="6802">
                  <c:v>0.32007766999999998</c:v>
                </c:pt>
                <c:pt idx="6803">
                  <c:v>0.32012373999999999</c:v>
                </c:pt>
                <c:pt idx="6804">
                  <c:v>0.32016976000000003</c:v>
                </c:pt>
                <c:pt idx="6805">
                  <c:v>0.32021582999999998</c:v>
                </c:pt>
                <c:pt idx="6806">
                  <c:v>0.32026189999999999</c:v>
                </c:pt>
                <c:pt idx="6807">
                  <c:v>0.32030793000000002</c:v>
                </c:pt>
                <c:pt idx="6808">
                  <c:v>0.32035400000000003</c:v>
                </c:pt>
                <c:pt idx="6809">
                  <c:v>0.32040007999999998</c:v>
                </c:pt>
                <c:pt idx="6810">
                  <c:v>0.32044615999999998</c:v>
                </c:pt>
                <c:pt idx="6811">
                  <c:v>0.32049223999999998</c:v>
                </c:pt>
                <c:pt idx="6812">
                  <c:v>0.32053827000000001</c:v>
                </c:pt>
                <c:pt idx="6813">
                  <c:v>0.32058435000000002</c:v>
                </c:pt>
                <c:pt idx="6814">
                  <c:v>0.32063044000000002</c:v>
                </c:pt>
                <c:pt idx="6815">
                  <c:v>0.32067653000000002</c:v>
                </c:pt>
                <c:pt idx="6816">
                  <c:v>0.32072261000000002</c:v>
                </c:pt>
                <c:pt idx="6817">
                  <c:v>0.32076874999999999</c:v>
                </c:pt>
                <c:pt idx="6818">
                  <c:v>0.32081483999999999</c:v>
                </c:pt>
                <c:pt idx="6819">
                  <c:v>0.32086092999999999</c:v>
                </c:pt>
                <c:pt idx="6820">
                  <c:v>0.32090702999999998</c:v>
                </c:pt>
                <c:pt idx="6821">
                  <c:v>0.32095311999999998</c:v>
                </c:pt>
                <c:pt idx="6822">
                  <c:v>0.32099927</c:v>
                </c:pt>
                <c:pt idx="6823">
                  <c:v>0.32104537</c:v>
                </c:pt>
                <c:pt idx="6824">
                  <c:v>0.32109146999999999</c:v>
                </c:pt>
                <c:pt idx="6825">
                  <c:v>0.32113762000000001</c:v>
                </c:pt>
                <c:pt idx="6826">
                  <c:v>0.32118372000000001</c:v>
                </c:pt>
                <c:pt idx="6827">
                  <c:v>0.32122982999999999</c:v>
                </c:pt>
                <c:pt idx="6828">
                  <c:v>0.32127598000000002</c:v>
                </c:pt>
                <c:pt idx="6829">
                  <c:v>0.32132209</c:v>
                </c:pt>
                <c:pt idx="6830">
                  <c:v>0.32136825000000002</c:v>
                </c:pt>
                <c:pt idx="6831">
                  <c:v>0.32141439999999999</c:v>
                </c:pt>
                <c:pt idx="6832">
                  <c:v>0.32146052000000003</c:v>
                </c:pt>
                <c:pt idx="6833">
                  <c:v>0.32150667999999999</c:v>
                </c:pt>
                <c:pt idx="6834">
                  <c:v>0.32155285</c:v>
                </c:pt>
                <c:pt idx="6835">
                  <c:v>0.32159896999999998</c:v>
                </c:pt>
                <c:pt idx="6836">
                  <c:v>0.32164513</c:v>
                </c:pt>
                <c:pt idx="6837">
                  <c:v>0.32169130000000001</c:v>
                </c:pt>
                <c:pt idx="6838">
                  <c:v>0.32173747000000003</c:v>
                </c:pt>
                <c:pt idx="6839">
                  <c:v>0.32178363999999998</c:v>
                </c:pt>
                <c:pt idx="6840">
                  <c:v>0.32182981999999999</c:v>
                </c:pt>
                <c:pt idx="6841">
                  <c:v>0.32187599</c:v>
                </c:pt>
                <c:pt idx="6842">
                  <c:v>0.32192217000000001</c:v>
                </c:pt>
                <c:pt idx="6843">
                  <c:v>0.32196835000000001</c:v>
                </c:pt>
                <c:pt idx="6844">
                  <c:v>0.32201453000000002</c:v>
                </c:pt>
                <c:pt idx="6845">
                  <c:v>0.32206070999999997</c:v>
                </c:pt>
                <c:pt idx="6846">
                  <c:v>0.32210689999999997</c:v>
                </c:pt>
                <c:pt idx="6847">
                  <c:v>0.32215307999999998</c:v>
                </c:pt>
                <c:pt idx="6848">
                  <c:v>0.32219932000000001</c:v>
                </c:pt>
                <c:pt idx="6849">
                  <c:v>0.32224550000000002</c:v>
                </c:pt>
                <c:pt idx="6850">
                  <c:v>0.32229170000000001</c:v>
                </c:pt>
                <c:pt idx="6851">
                  <c:v>0.32233792999999999</c:v>
                </c:pt>
                <c:pt idx="6852">
                  <c:v>0.32238412999999999</c:v>
                </c:pt>
                <c:pt idx="6853">
                  <c:v>0.32243037000000002</c:v>
                </c:pt>
                <c:pt idx="6854">
                  <c:v>0.32247657000000002</c:v>
                </c:pt>
                <c:pt idx="6855">
                  <c:v>0.32252280999999999</c:v>
                </c:pt>
                <c:pt idx="6856">
                  <c:v>0.32256900999999999</c:v>
                </c:pt>
                <c:pt idx="6857">
                  <c:v>0.32261526000000001</c:v>
                </c:pt>
                <c:pt idx="6858">
                  <c:v>0.32266147000000001</c:v>
                </c:pt>
                <c:pt idx="6859">
                  <c:v>0.32270771999999998</c:v>
                </c:pt>
                <c:pt idx="6860">
                  <c:v>0.32275397</c:v>
                </c:pt>
                <c:pt idx="6861">
                  <c:v>0.32280017999999999</c:v>
                </c:pt>
                <c:pt idx="6862">
                  <c:v>0.32284644000000001</c:v>
                </c:pt>
                <c:pt idx="6863">
                  <c:v>0.32289269999999998</c:v>
                </c:pt>
                <c:pt idx="6864">
                  <c:v>0.32293896</c:v>
                </c:pt>
                <c:pt idx="6865">
                  <c:v>0.32298522000000002</c:v>
                </c:pt>
                <c:pt idx="6866">
                  <c:v>0.32303147999999998</c:v>
                </c:pt>
                <c:pt idx="6867">
                  <c:v>0.32307775</c:v>
                </c:pt>
                <c:pt idx="6868">
                  <c:v>0.32312402000000001</c:v>
                </c:pt>
                <c:pt idx="6869">
                  <c:v>0.32317029000000003</c:v>
                </c:pt>
                <c:pt idx="6870">
                  <c:v>0.32321655999999999</c:v>
                </c:pt>
                <c:pt idx="6871">
                  <c:v>0.32326283</c:v>
                </c:pt>
                <c:pt idx="6872">
                  <c:v>0.32330910000000002</c:v>
                </c:pt>
                <c:pt idx="6873">
                  <c:v>0.32335538000000003</c:v>
                </c:pt>
                <c:pt idx="6874">
                  <c:v>0.32340170000000001</c:v>
                </c:pt>
                <c:pt idx="6875">
                  <c:v>0.32344798000000002</c:v>
                </c:pt>
                <c:pt idx="6876">
                  <c:v>0.32349425999999998</c:v>
                </c:pt>
                <c:pt idx="6877">
                  <c:v>0.32354054999999998</c:v>
                </c:pt>
                <c:pt idx="6878">
                  <c:v>0.32358688000000002</c:v>
                </c:pt>
                <c:pt idx="6879">
                  <c:v>0.32363315999999998</c:v>
                </c:pt>
                <c:pt idx="6880">
                  <c:v>0.32367950000000001</c:v>
                </c:pt>
                <c:pt idx="6881">
                  <c:v>0.32372579000000001</c:v>
                </c:pt>
                <c:pt idx="6882">
                  <c:v>0.32377212999999999</c:v>
                </c:pt>
                <c:pt idx="6883">
                  <c:v>0.32381842</c:v>
                </c:pt>
                <c:pt idx="6884">
                  <c:v>0.32386475999999997</c:v>
                </c:pt>
                <c:pt idx="6885">
                  <c:v>0.32391110000000001</c:v>
                </c:pt>
                <c:pt idx="6886">
                  <c:v>0.32395740000000001</c:v>
                </c:pt>
                <c:pt idx="6887">
                  <c:v>0.32400374999999998</c:v>
                </c:pt>
                <c:pt idx="6888">
                  <c:v>0.32405009000000001</c:v>
                </c:pt>
                <c:pt idx="6889">
                  <c:v>0.32409643999999999</c:v>
                </c:pt>
                <c:pt idx="6890">
                  <c:v>0.32414280000000001</c:v>
                </c:pt>
                <c:pt idx="6891">
                  <c:v>0.32418910000000001</c:v>
                </c:pt>
                <c:pt idx="6892">
                  <c:v>0.32423545999999998</c:v>
                </c:pt>
                <c:pt idx="6893">
                  <c:v>0.32428181</c:v>
                </c:pt>
                <c:pt idx="6894">
                  <c:v>0.32432817000000003</c:v>
                </c:pt>
                <c:pt idx="6895">
                  <c:v>0.32437452999999999</c:v>
                </c:pt>
                <c:pt idx="6896">
                  <c:v>0.32442093999999999</c:v>
                </c:pt>
                <c:pt idx="6897">
                  <c:v>0.32446730000000001</c:v>
                </c:pt>
                <c:pt idx="6898">
                  <c:v>0.32451366999999998</c:v>
                </c:pt>
                <c:pt idx="6899">
                  <c:v>0.32456003999999999</c:v>
                </c:pt>
                <c:pt idx="6900">
                  <c:v>0.32460641000000001</c:v>
                </c:pt>
                <c:pt idx="6901">
                  <c:v>0.32465282000000001</c:v>
                </c:pt>
                <c:pt idx="6902">
                  <c:v>0.32469919000000003</c:v>
                </c:pt>
                <c:pt idx="6903">
                  <c:v>0.32474556999999998</c:v>
                </c:pt>
                <c:pt idx="6904">
                  <c:v>0.32479198999999997</c:v>
                </c:pt>
                <c:pt idx="6905">
                  <c:v>0.32483836999999999</c:v>
                </c:pt>
                <c:pt idx="6906">
                  <c:v>0.32488478999999998</c:v>
                </c:pt>
                <c:pt idx="6907">
                  <c:v>0.32493116999999999</c:v>
                </c:pt>
                <c:pt idx="6908">
                  <c:v>0.32497759999999998</c:v>
                </c:pt>
                <c:pt idx="6909">
                  <c:v>0.32502398999999998</c:v>
                </c:pt>
                <c:pt idx="6910">
                  <c:v>0.32507042000000003</c:v>
                </c:pt>
                <c:pt idx="6911">
                  <c:v>0.32511680999999998</c:v>
                </c:pt>
                <c:pt idx="6912">
                  <c:v>0.32516324000000002</c:v>
                </c:pt>
                <c:pt idx="6913">
                  <c:v>0.32520968</c:v>
                </c:pt>
                <c:pt idx="6914">
                  <c:v>0.32525611999999998</c:v>
                </c:pt>
                <c:pt idx="6915">
                  <c:v>0.32530256000000002</c:v>
                </c:pt>
                <c:pt idx="6916">
                  <c:v>0.32534896000000002</c:v>
                </c:pt>
                <c:pt idx="6917">
                  <c:v>0.3253954</c:v>
                </c:pt>
                <c:pt idx="6918">
                  <c:v>0.32544184999999998</c:v>
                </c:pt>
                <c:pt idx="6919">
                  <c:v>0.32548830000000001</c:v>
                </c:pt>
                <c:pt idx="6920">
                  <c:v>0.32553474999999998</c:v>
                </c:pt>
                <c:pt idx="6921">
                  <c:v>0.32558120000000002</c:v>
                </c:pt>
                <c:pt idx="6922">
                  <c:v>0.32562764999999999</c:v>
                </c:pt>
                <c:pt idx="6923">
                  <c:v>0.32567415</c:v>
                </c:pt>
                <c:pt idx="6924">
                  <c:v>0.32572061000000002</c:v>
                </c:pt>
                <c:pt idx="6925">
                  <c:v>0.32576706999999999</c:v>
                </c:pt>
                <c:pt idx="6926">
                  <c:v>0.32581353000000002</c:v>
                </c:pt>
                <c:pt idx="6927">
                  <c:v>0.32586004000000002</c:v>
                </c:pt>
                <c:pt idx="6928">
                  <c:v>0.32590649999999999</c:v>
                </c:pt>
                <c:pt idx="6929">
                  <c:v>0.32595297000000001</c:v>
                </c:pt>
                <c:pt idx="6930">
                  <c:v>0.32599948000000001</c:v>
                </c:pt>
                <c:pt idx="6931">
                  <c:v>0.32604594999999997</c:v>
                </c:pt>
                <c:pt idx="6932">
                  <c:v>0.32609247000000002</c:v>
                </c:pt>
                <c:pt idx="6933">
                  <c:v>0.32613893999999999</c:v>
                </c:pt>
                <c:pt idx="6934">
                  <c:v>0.32618545999999998</c:v>
                </c:pt>
                <c:pt idx="6935">
                  <c:v>0.32623194</c:v>
                </c:pt>
                <c:pt idx="6936">
                  <c:v>0.32627845999999999</c:v>
                </c:pt>
                <c:pt idx="6937">
                  <c:v>0.32632498999999998</c:v>
                </c:pt>
                <c:pt idx="6938">
                  <c:v>0.32637147</c:v>
                </c:pt>
                <c:pt idx="6939">
                  <c:v>0.32641799999999999</c:v>
                </c:pt>
                <c:pt idx="6940">
                  <c:v>0.32646452999999998</c:v>
                </c:pt>
                <c:pt idx="6941">
                  <c:v>0.32651107000000001</c:v>
                </c:pt>
                <c:pt idx="6942">
                  <c:v>0.3265576</c:v>
                </c:pt>
                <c:pt idx="6943">
                  <c:v>0.32660413999999999</c:v>
                </c:pt>
                <c:pt idx="6944">
                  <c:v>0.32665068000000003</c:v>
                </c:pt>
                <c:pt idx="6945">
                  <c:v>0.32669722000000001</c:v>
                </c:pt>
                <c:pt idx="6946">
                  <c:v>0.32674375999999999</c:v>
                </c:pt>
                <c:pt idx="6947">
                  <c:v>0.32679029999999998</c:v>
                </c:pt>
                <c:pt idx="6948">
                  <c:v>0.32683685000000001</c:v>
                </c:pt>
                <c:pt idx="6949">
                  <c:v>0.32688339999999999</c:v>
                </c:pt>
                <c:pt idx="6950">
                  <c:v>0.32692995000000002</c:v>
                </c:pt>
                <c:pt idx="6951">
                  <c:v>0.32697653999999998</c:v>
                </c:pt>
                <c:pt idx="6952">
                  <c:v>0.32702310000000001</c:v>
                </c:pt>
                <c:pt idx="6953">
                  <c:v>0.32706964999999999</c:v>
                </c:pt>
                <c:pt idx="6954">
                  <c:v>0.32711625</c:v>
                </c:pt>
                <c:pt idx="6955">
                  <c:v>0.32716281000000003</c:v>
                </c:pt>
                <c:pt idx="6956">
                  <c:v>0.32720941999999997</c:v>
                </c:pt>
                <c:pt idx="6957">
                  <c:v>0.32725598</c:v>
                </c:pt>
                <c:pt idx="6958">
                  <c:v>0.32730259</c:v>
                </c:pt>
                <c:pt idx="6959">
                  <c:v>0.32734915999999997</c:v>
                </c:pt>
                <c:pt idx="6960">
                  <c:v>0.32739576999999997</c:v>
                </c:pt>
                <c:pt idx="6961">
                  <c:v>0.32744234</c:v>
                </c:pt>
                <c:pt idx="6962">
                  <c:v>0.32748896</c:v>
                </c:pt>
                <c:pt idx="6963">
                  <c:v>0.32753557999999999</c:v>
                </c:pt>
                <c:pt idx="6964">
                  <c:v>0.32758219999999999</c:v>
                </c:pt>
                <c:pt idx="6965">
                  <c:v>0.32762877000000001</c:v>
                </c:pt>
                <c:pt idx="6966">
                  <c:v>0.32767540000000001</c:v>
                </c:pt>
                <c:pt idx="6967">
                  <c:v>0.32772202</c:v>
                </c:pt>
                <c:pt idx="6968">
                  <c:v>0.32776864999999999</c:v>
                </c:pt>
                <c:pt idx="6969">
                  <c:v>0.32781527999999999</c:v>
                </c:pt>
                <c:pt idx="6970">
                  <c:v>0.32786190999999998</c:v>
                </c:pt>
                <c:pt idx="6971">
                  <c:v>0.32790855000000002</c:v>
                </c:pt>
                <c:pt idx="6972">
                  <c:v>0.32795518000000001</c:v>
                </c:pt>
                <c:pt idx="6973">
                  <c:v>0.32800182</c:v>
                </c:pt>
                <c:pt idx="6974">
                  <c:v>0.32804850000000002</c:v>
                </c:pt>
                <c:pt idx="6975">
                  <c:v>0.32809515</c:v>
                </c:pt>
                <c:pt idx="6976">
                  <c:v>0.32814178999999999</c:v>
                </c:pt>
                <c:pt idx="6977">
                  <c:v>0.32818842999999998</c:v>
                </c:pt>
                <c:pt idx="6978">
                  <c:v>0.32823511999999999</c:v>
                </c:pt>
                <c:pt idx="6979">
                  <c:v>0.32828176999999997</c:v>
                </c:pt>
                <c:pt idx="6980">
                  <c:v>0.32832842000000001</c:v>
                </c:pt>
                <c:pt idx="6981">
                  <c:v>0.32837512000000002</c:v>
                </c:pt>
                <c:pt idx="6982">
                  <c:v>0.32842177</c:v>
                </c:pt>
                <c:pt idx="6983">
                  <c:v>0.32846848000000001</c:v>
                </c:pt>
                <c:pt idx="6984">
                  <c:v>0.32851518000000002</c:v>
                </c:pt>
                <c:pt idx="6985">
                  <c:v>0.32856183999999999</c:v>
                </c:pt>
                <c:pt idx="6986">
                  <c:v>0.32860855</c:v>
                </c:pt>
                <c:pt idx="6987">
                  <c:v>0.32865525000000001</c:v>
                </c:pt>
                <c:pt idx="6988">
                  <c:v>0.32870191999999998</c:v>
                </c:pt>
                <c:pt idx="6989">
                  <c:v>0.32874862999999999</c:v>
                </c:pt>
                <c:pt idx="6990">
                  <c:v>0.32879534999999999</c:v>
                </c:pt>
                <c:pt idx="6991">
                  <c:v>0.32884205999999999</c:v>
                </c:pt>
                <c:pt idx="6992">
                  <c:v>0.32888877999999999</c:v>
                </c:pt>
                <c:pt idx="6993">
                  <c:v>0.32893549999999999</c:v>
                </c:pt>
                <c:pt idx="6994">
                  <c:v>0.32898221999999999</c:v>
                </c:pt>
                <c:pt idx="6995">
                  <c:v>0.32902894999999999</c:v>
                </c:pt>
                <c:pt idx="6996">
                  <c:v>0.32907566999999999</c:v>
                </c:pt>
                <c:pt idx="6997">
                  <c:v>0.32912239999999998</c:v>
                </c:pt>
                <c:pt idx="6998">
                  <c:v>0.32916912999999998</c:v>
                </c:pt>
                <c:pt idx="6999">
                  <c:v>0.32921586000000003</c:v>
                </c:pt>
                <c:pt idx="7000">
                  <c:v>0.32926259000000002</c:v>
                </c:pt>
                <c:pt idx="7001">
                  <c:v>0.32930936999999999</c:v>
                </c:pt>
                <c:pt idx="7002">
                  <c:v>0.32935610999999998</c:v>
                </c:pt>
                <c:pt idx="7003">
                  <c:v>0.32940285000000002</c:v>
                </c:pt>
                <c:pt idx="7004">
                  <c:v>0.32944962999999999</c:v>
                </c:pt>
                <c:pt idx="7005">
                  <c:v>0.32949637999999998</c:v>
                </c:pt>
                <c:pt idx="7006">
                  <c:v>0.32954317</c:v>
                </c:pt>
                <c:pt idx="7007">
                  <c:v>0.32958990999999999</c:v>
                </c:pt>
                <c:pt idx="7008">
                  <c:v>0.32963671</c:v>
                </c:pt>
                <c:pt idx="7009">
                  <c:v>0.32968345999999998</c:v>
                </c:pt>
                <c:pt idx="7010">
                  <c:v>0.32973025</c:v>
                </c:pt>
                <c:pt idx="7011">
                  <c:v>0.32977705000000002</c:v>
                </c:pt>
                <c:pt idx="7012">
                  <c:v>0.32982384999999997</c:v>
                </c:pt>
                <c:pt idx="7013">
                  <c:v>0.32987061000000001</c:v>
                </c:pt>
                <c:pt idx="7014">
                  <c:v>0.32991742000000002</c:v>
                </c:pt>
                <c:pt idx="7015">
                  <c:v>0.32996421999999997</c:v>
                </c:pt>
                <c:pt idx="7016">
                  <c:v>0.33001102999999998</c:v>
                </c:pt>
                <c:pt idx="7017">
                  <c:v>0.33005783999999999</c:v>
                </c:pt>
                <c:pt idx="7018">
                  <c:v>0.33010465999999999</c:v>
                </c:pt>
                <c:pt idx="7019">
                  <c:v>0.33015147</c:v>
                </c:pt>
                <c:pt idx="7020">
                  <c:v>0.33019829000000001</c:v>
                </c:pt>
                <c:pt idx="7021">
                  <c:v>0.33024510000000001</c:v>
                </c:pt>
                <c:pt idx="7022">
                  <c:v>0.33029192000000002</c:v>
                </c:pt>
                <c:pt idx="7023">
                  <c:v>0.33033875000000001</c:v>
                </c:pt>
                <c:pt idx="7024">
                  <c:v>0.33038561999999999</c:v>
                </c:pt>
                <c:pt idx="7025">
                  <c:v>0.33043243999999999</c:v>
                </c:pt>
                <c:pt idx="7026">
                  <c:v>0.33047926999999999</c:v>
                </c:pt>
                <c:pt idx="7027">
                  <c:v>0.33052609999999999</c:v>
                </c:pt>
                <c:pt idx="7028">
                  <c:v>0.33057298000000002</c:v>
                </c:pt>
                <c:pt idx="7029">
                  <c:v>0.33061981000000001</c:v>
                </c:pt>
                <c:pt idx="7030">
                  <c:v>0.33066668999999999</c:v>
                </c:pt>
                <c:pt idx="7031">
                  <c:v>0.33071352999999998</c:v>
                </c:pt>
                <c:pt idx="7032">
                  <c:v>0.33076041</c:v>
                </c:pt>
                <c:pt idx="7033">
                  <c:v>0.33080725</c:v>
                </c:pt>
                <c:pt idx="7034">
                  <c:v>0.33085414000000002</c:v>
                </c:pt>
                <c:pt idx="7035">
                  <c:v>0.33090102999999998</c:v>
                </c:pt>
                <c:pt idx="7036">
                  <c:v>0.33094793</c:v>
                </c:pt>
                <c:pt idx="7037">
                  <c:v>0.33099476999999999</c:v>
                </c:pt>
                <c:pt idx="7038">
                  <c:v>0.33104167000000001</c:v>
                </c:pt>
                <c:pt idx="7039">
                  <c:v>0.33108857000000003</c:v>
                </c:pt>
                <c:pt idx="7040">
                  <c:v>0.33113546999999999</c:v>
                </c:pt>
                <c:pt idx="7041">
                  <c:v>0.33118237</c:v>
                </c:pt>
                <c:pt idx="7042">
                  <c:v>0.33122927000000002</c:v>
                </c:pt>
                <c:pt idx="7043">
                  <c:v>0.33127617999999998</c:v>
                </c:pt>
                <c:pt idx="7044">
                  <c:v>0.33132308999999999</c:v>
                </c:pt>
                <c:pt idx="7045">
                  <c:v>0.33137</c:v>
                </c:pt>
                <c:pt idx="7046">
                  <c:v>0.33141691000000001</c:v>
                </c:pt>
                <c:pt idx="7047">
                  <c:v>0.33146382000000002</c:v>
                </c:pt>
                <c:pt idx="7048">
                  <c:v>0.33151078</c:v>
                </c:pt>
                <c:pt idx="7049">
                  <c:v>0.33155770000000001</c:v>
                </c:pt>
                <c:pt idx="7050">
                  <c:v>0.33160462000000002</c:v>
                </c:pt>
                <c:pt idx="7051">
                  <c:v>0.33165154000000002</c:v>
                </c:pt>
                <c:pt idx="7052">
                  <c:v>0.33169851</c:v>
                </c:pt>
                <c:pt idx="7053">
                  <c:v>0.33174544</c:v>
                </c:pt>
                <c:pt idx="7054">
                  <c:v>0.33179240999999998</c:v>
                </c:pt>
                <c:pt idx="7055">
                  <c:v>0.33183933999999998</c:v>
                </c:pt>
                <c:pt idx="7056">
                  <c:v>0.33188631000000002</c:v>
                </c:pt>
                <c:pt idx="7057">
                  <c:v>0.33193328999999999</c:v>
                </c:pt>
                <c:pt idx="7058">
                  <c:v>0.33198022999999999</c:v>
                </c:pt>
                <c:pt idx="7059">
                  <c:v>0.33202721000000002</c:v>
                </c:pt>
                <c:pt idx="7060">
                  <c:v>0.33207418999999999</c:v>
                </c:pt>
                <c:pt idx="7061">
                  <c:v>0.33212113999999998</c:v>
                </c:pt>
                <c:pt idx="7062">
                  <c:v>0.33216812000000001</c:v>
                </c:pt>
                <c:pt idx="7063">
                  <c:v>0.33221510999999998</c:v>
                </c:pt>
                <c:pt idx="7064">
                  <c:v>0.33226211</c:v>
                </c:pt>
                <c:pt idx="7065">
                  <c:v>0.33230910000000002</c:v>
                </c:pt>
                <c:pt idx="7066">
                  <c:v>0.33235609999999999</c:v>
                </c:pt>
                <c:pt idx="7067">
                  <c:v>0.33240309000000001</c:v>
                </c:pt>
                <c:pt idx="7068">
                  <c:v>0.33245008999999998</c:v>
                </c:pt>
                <c:pt idx="7069">
                  <c:v>0.33249709999999999</c:v>
                </c:pt>
                <c:pt idx="7070">
                  <c:v>0.33254410000000001</c:v>
                </c:pt>
                <c:pt idx="7071">
                  <c:v>0.33259115</c:v>
                </c:pt>
                <c:pt idx="7072">
                  <c:v>0.33263816000000002</c:v>
                </c:pt>
                <c:pt idx="7073">
                  <c:v>0.33268516999999997</c:v>
                </c:pt>
                <c:pt idx="7074">
                  <c:v>0.33273217999999999</c:v>
                </c:pt>
                <c:pt idx="7075">
                  <c:v>0.33277923999999998</c:v>
                </c:pt>
                <c:pt idx="7076">
                  <c:v>0.33282624999999999</c:v>
                </c:pt>
                <c:pt idx="7077">
                  <c:v>0.33287331999999997</c:v>
                </c:pt>
                <c:pt idx="7078">
                  <c:v>0.33292033999999998</c:v>
                </c:pt>
                <c:pt idx="7079">
                  <c:v>0.33296740000000002</c:v>
                </c:pt>
                <c:pt idx="7080">
                  <c:v>0.33301442999999997</c:v>
                </c:pt>
                <c:pt idx="7081">
                  <c:v>0.33306150000000001</c:v>
                </c:pt>
                <c:pt idx="7082">
                  <c:v>0.33310856999999999</c:v>
                </c:pt>
                <c:pt idx="7083">
                  <c:v>0.3331556</c:v>
                </c:pt>
                <c:pt idx="7084">
                  <c:v>0.33320267999999997</c:v>
                </c:pt>
                <c:pt idx="7085">
                  <c:v>0.33324976000000001</c:v>
                </c:pt>
                <c:pt idx="7086">
                  <c:v>0.33329683999999998</c:v>
                </c:pt>
                <c:pt idx="7087">
                  <c:v>0.33334392000000002</c:v>
                </c:pt>
                <c:pt idx="7088">
                  <c:v>0.33339099999999999</c:v>
                </c:pt>
                <c:pt idx="7089">
                  <c:v>0.33343804999999999</c:v>
                </c:pt>
                <c:pt idx="7090">
                  <c:v>0.33348517999999999</c:v>
                </c:pt>
                <c:pt idx="7091">
                  <c:v>0.33353227000000002</c:v>
                </c:pt>
                <c:pt idx="7092">
                  <c:v>0.33357935999999999</c:v>
                </c:pt>
                <c:pt idx="7093">
                  <c:v>0.33362646000000001</c:v>
                </c:pt>
                <c:pt idx="7094">
                  <c:v>0.33367354999999999</c:v>
                </c:pt>
                <c:pt idx="7095">
                  <c:v>0.33372065000000001</c:v>
                </c:pt>
                <c:pt idx="7096">
                  <c:v>0.3337678</c:v>
                </c:pt>
                <c:pt idx="7097">
                  <c:v>0.33381490000000003</c:v>
                </c:pt>
                <c:pt idx="7098">
                  <c:v>0.33386200999999999</c:v>
                </c:pt>
                <c:pt idx="7099">
                  <c:v>0.33390915999999998</c:v>
                </c:pt>
                <c:pt idx="7100">
                  <c:v>0.33395627</c:v>
                </c:pt>
                <c:pt idx="7101">
                  <c:v>0.33400342</c:v>
                </c:pt>
                <c:pt idx="7102">
                  <c:v>0.33405054000000001</c:v>
                </c:pt>
                <c:pt idx="7103">
                  <c:v>0.3340977</c:v>
                </c:pt>
                <c:pt idx="7104">
                  <c:v>0.33414481000000001</c:v>
                </c:pt>
                <c:pt idx="7105">
                  <c:v>0.33419198</c:v>
                </c:pt>
                <c:pt idx="7106">
                  <c:v>0.33423913999999999</c:v>
                </c:pt>
                <c:pt idx="7107">
                  <c:v>0.33428627</c:v>
                </c:pt>
                <c:pt idx="7108">
                  <c:v>0.33433343999999998</c:v>
                </c:pt>
                <c:pt idx="7109">
                  <c:v>0.33438061000000002</c:v>
                </c:pt>
                <c:pt idx="7110">
                  <c:v>0.33442778000000001</c:v>
                </c:pt>
                <c:pt idx="7111">
                  <c:v>0.33447495999999999</c:v>
                </c:pt>
                <c:pt idx="7112">
                  <c:v>0.33452214000000002</c:v>
                </c:pt>
                <c:pt idx="7113">
                  <c:v>0.33456932</c:v>
                </c:pt>
                <c:pt idx="7114">
                  <c:v>0.33461649999999998</c:v>
                </c:pt>
                <c:pt idx="7115">
                  <c:v>0.33466368000000002</c:v>
                </c:pt>
                <c:pt idx="7116">
                  <c:v>0.33471086999999999</c:v>
                </c:pt>
                <c:pt idx="7117">
                  <c:v>0.33475806000000002</c:v>
                </c:pt>
                <c:pt idx="7118">
                  <c:v>0.33480528999999998</c:v>
                </c:pt>
                <c:pt idx="7119">
                  <c:v>0.33485249</c:v>
                </c:pt>
                <c:pt idx="7120">
                  <c:v>0.33489967999999998</c:v>
                </c:pt>
                <c:pt idx="7121">
                  <c:v>0.33494691999999998</c:v>
                </c:pt>
                <c:pt idx="7122">
                  <c:v>0.33499412000000001</c:v>
                </c:pt>
                <c:pt idx="7123">
                  <c:v>0.33504131999999998</c:v>
                </c:pt>
                <c:pt idx="7124">
                  <c:v>0.33508856999999997</c:v>
                </c:pt>
                <c:pt idx="7125">
                  <c:v>0.33513577</c:v>
                </c:pt>
                <c:pt idx="7126">
                  <c:v>0.33518302</c:v>
                </c:pt>
                <c:pt idx="7127">
                  <c:v>0.33523027999999999</c:v>
                </c:pt>
                <c:pt idx="7128">
                  <c:v>0.33527749000000001</c:v>
                </c:pt>
                <c:pt idx="7129">
                  <c:v>0.33532475</c:v>
                </c:pt>
                <c:pt idx="7130">
                  <c:v>0.33537201</c:v>
                </c:pt>
                <c:pt idx="7131">
                  <c:v>0.33541926999999999</c:v>
                </c:pt>
                <c:pt idx="7132">
                  <c:v>0.33546649000000001</c:v>
                </c:pt>
                <c:pt idx="7133">
                  <c:v>0.33551375</c:v>
                </c:pt>
                <c:pt idx="7134">
                  <c:v>0.33556101999999999</c:v>
                </c:pt>
                <c:pt idx="7135">
                  <c:v>0.33560828999999998</c:v>
                </c:pt>
                <c:pt idx="7136">
                  <c:v>0.33565556000000002</c:v>
                </c:pt>
                <c:pt idx="7137">
                  <c:v>0.33570284</c:v>
                </c:pt>
                <c:pt idx="7138">
                  <c:v>0.33575010999999999</c:v>
                </c:pt>
                <c:pt idx="7139">
                  <c:v>0.33579738999999997</c:v>
                </c:pt>
                <c:pt idx="7140">
                  <c:v>0.33584471999999999</c:v>
                </c:pt>
                <c:pt idx="7141">
                  <c:v>0.33589200000000002</c:v>
                </c:pt>
                <c:pt idx="7142">
                  <c:v>0.33593928000000001</c:v>
                </c:pt>
                <c:pt idx="7143">
                  <c:v>0.33598662000000001</c:v>
                </c:pt>
                <c:pt idx="7144">
                  <c:v>0.33603390999999999</c:v>
                </c:pt>
                <c:pt idx="7145">
                  <c:v>0.33608120000000002</c:v>
                </c:pt>
                <c:pt idx="7146">
                  <c:v>0.33612852999999998</c:v>
                </c:pt>
                <c:pt idx="7147">
                  <c:v>0.33617583000000001</c:v>
                </c:pt>
                <c:pt idx="7148">
                  <c:v>0.33622317000000002</c:v>
                </c:pt>
                <c:pt idx="7149">
                  <c:v>0.33627046999999999</c:v>
                </c:pt>
                <c:pt idx="7150">
                  <c:v>0.33631781999999999</c:v>
                </c:pt>
                <c:pt idx="7151">
                  <c:v>0.33636516</c:v>
                </c:pt>
                <c:pt idx="7152">
                  <c:v>0.33641247000000002</c:v>
                </c:pt>
                <c:pt idx="7153">
                  <c:v>0.33645982000000002</c:v>
                </c:pt>
                <c:pt idx="7154">
                  <c:v>0.33650718000000002</c:v>
                </c:pt>
                <c:pt idx="7155">
                  <c:v>0.33655453000000002</c:v>
                </c:pt>
                <c:pt idx="7156">
                  <c:v>0.33660189000000001</c:v>
                </c:pt>
                <c:pt idx="7157">
                  <c:v>0.33664925000000001</c:v>
                </c:pt>
                <c:pt idx="7158">
                  <c:v>0.33669662</c:v>
                </c:pt>
                <c:pt idx="7159">
                  <c:v>0.33674398</c:v>
                </c:pt>
                <c:pt idx="7160">
                  <c:v>0.33679134999999999</c:v>
                </c:pt>
                <c:pt idx="7161">
                  <c:v>0.33683871999999998</c:v>
                </c:pt>
                <c:pt idx="7162">
                  <c:v>0.33688609000000003</c:v>
                </c:pt>
                <c:pt idx="7163">
                  <c:v>0.33693346000000002</c:v>
                </c:pt>
                <c:pt idx="7164">
                  <c:v>0.33698087999999998</c:v>
                </c:pt>
                <c:pt idx="7165">
                  <c:v>0.33702826000000002</c:v>
                </c:pt>
                <c:pt idx="7166">
                  <c:v>0.33707564000000001</c:v>
                </c:pt>
                <c:pt idx="7167">
                  <c:v>0.33712307000000002</c:v>
                </c:pt>
                <c:pt idx="7168">
                  <c:v>0.33717045000000001</c:v>
                </c:pt>
                <c:pt idx="7169">
                  <c:v>0.33721788000000003</c:v>
                </c:pt>
                <c:pt idx="7170">
                  <c:v>0.33726527000000001</c:v>
                </c:pt>
                <c:pt idx="7171">
                  <c:v>0.33731270000000002</c:v>
                </c:pt>
                <c:pt idx="7172">
                  <c:v>0.33736009</c:v>
                </c:pt>
                <c:pt idx="7173">
                  <c:v>0.33740753000000001</c:v>
                </c:pt>
                <c:pt idx="7174">
                  <c:v>0.33745498000000002</c:v>
                </c:pt>
                <c:pt idx="7175">
                  <c:v>0.33750237</c:v>
                </c:pt>
                <c:pt idx="7176">
                  <c:v>0.33754982</c:v>
                </c:pt>
                <c:pt idx="7177">
                  <c:v>0.33759727</c:v>
                </c:pt>
                <c:pt idx="7178">
                  <c:v>0.33764472000000001</c:v>
                </c:pt>
                <c:pt idx="7179">
                  <c:v>0.33769217000000001</c:v>
                </c:pt>
                <c:pt idx="7180">
                  <c:v>0.33773962000000002</c:v>
                </c:pt>
                <c:pt idx="7181">
                  <c:v>0.33778708000000002</c:v>
                </c:pt>
                <c:pt idx="7182">
                  <c:v>0.33783454000000002</c:v>
                </c:pt>
                <c:pt idx="7183">
                  <c:v>0.33788200000000002</c:v>
                </c:pt>
                <c:pt idx="7184">
                  <c:v>0.33792946000000001</c:v>
                </c:pt>
                <c:pt idx="7185">
                  <c:v>0.33797692000000001</c:v>
                </c:pt>
                <c:pt idx="7186">
                  <c:v>0.33802443999999998</c:v>
                </c:pt>
                <c:pt idx="7187">
                  <c:v>0.33807190999999998</c:v>
                </c:pt>
                <c:pt idx="7188">
                  <c:v>0.33811938000000002</c:v>
                </c:pt>
                <c:pt idx="7189">
                  <c:v>0.33816689</c:v>
                </c:pt>
                <c:pt idx="7190">
                  <c:v>0.33821436999999999</c:v>
                </c:pt>
                <c:pt idx="7191">
                  <c:v>0.33826189000000001</c:v>
                </c:pt>
                <c:pt idx="7192">
                  <c:v>0.33830937</c:v>
                </c:pt>
                <c:pt idx="7193">
                  <c:v>0.33835690000000002</c:v>
                </c:pt>
                <c:pt idx="7194">
                  <c:v>0.33840438</c:v>
                </c:pt>
                <c:pt idx="7195">
                  <c:v>0.33845191000000002</c:v>
                </c:pt>
                <c:pt idx="7196">
                  <c:v>0.33849944999999998</c:v>
                </c:pt>
                <c:pt idx="7197">
                  <c:v>0.33854694000000002</c:v>
                </c:pt>
                <c:pt idx="7198">
                  <c:v>0.33859446999999998</c:v>
                </c:pt>
                <c:pt idx="7199">
                  <c:v>0.33864200999999999</c:v>
                </c:pt>
                <c:pt idx="7200">
                  <c:v>0.33868955000000001</c:v>
                </c:pt>
                <c:pt idx="7201">
                  <c:v>0.33873710000000001</c:v>
                </c:pt>
                <c:pt idx="7202">
                  <c:v>0.33878464000000003</c:v>
                </c:pt>
                <c:pt idx="7203">
                  <c:v>0.33883218999999998</c:v>
                </c:pt>
                <c:pt idx="7204">
                  <c:v>0.33887973999999998</c:v>
                </c:pt>
                <c:pt idx="7205">
                  <c:v>0.33892728999999999</c:v>
                </c:pt>
                <c:pt idx="7206">
                  <c:v>0.33897484999999999</c:v>
                </c:pt>
                <c:pt idx="7207">
                  <c:v>0.3390224</c:v>
                </c:pt>
                <c:pt idx="7208">
                  <c:v>0.33907000999999998</c:v>
                </c:pt>
                <c:pt idx="7209">
                  <c:v>0.33911756999999998</c:v>
                </c:pt>
                <c:pt idx="7210">
                  <c:v>0.33916512999999998</c:v>
                </c:pt>
                <c:pt idx="7211">
                  <c:v>0.33921274000000001</c:v>
                </c:pt>
                <c:pt idx="7212">
                  <c:v>0.33926031000000001</c:v>
                </c:pt>
                <c:pt idx="7213">
                  <c:v>0.33930792999999998</c:v>
                </c:pt>
                <c:pt idx="7214">
                  <c:v>0.33935549999999998</c:v>
                </c:pt>
                <c:pt idx="7215">
                  <c:v>0.33940312</c:v>
                </c:pt>
                <c:pt idx="7216">
                  <c:v>0.33945069</c:v>
                </c:pt>
                <c:pt idx="7217">
                  <c:v>0.33949831000000003</c:v>
                </c:pt>
                <c:pt idx="7218">
                  <c:v>0.33954593999999999</c:v>
                </c:pt>
                <c:pt idx="7219">
                  <c:v>0.33959351999999998</c:v>
                </c:pt>
                <c:pt idx="7220">
                  <c:v>0.33964115</c:v>
                </c:pt>
                <c:pt idx="7221">
                  <c:v>0.33968878000000002</c:v>
                </c:pt>
                <c:pt idx="7222">
                  <c:v>0.33973641999999998</c:v>
                </c:pt>
                <c:pt idx="7223">
                  <c:v>0.33978405</c:v>
                </c:pt>
                <c:pt idx="7224">
                  <c:v>0.33983169000000002</c:v>
                </c:pt>
                <c:pt idx="7225">
                  <c:v>0.33987932999999998</c:v>
                </c:pt>
                <c:pt idx="7226">
                  <c:v>0.33992696999999999</c:v>
                </c:pt>
                <c:pt idx="7227">
                  <c:v>0.33997462000000001</c:v>
                </c:pt>
                <c:pt idx="7228">
                  <c:v>0.34002227000000002</c:v>
                </c:pt>
                <c:pt idx="7229">
                  <c:v>0.34006992000000003</c:v>
                </c:pt>
                <c:pt idx="7230">
                  <c:v>0.34011761000000001</c:v>
                </c:pt>
                <c:pt idx="7231">
                  <c:v>0.34016527000000002</c:v>
                </c:pt>
                <c:pt idx="7232">
                  <c:v>0.34021291999999997</c:v>
                </c:pt>
                <c:pt idx="7233">
                  <c:v>0.34026062000000001</c:v>
                </c:pt>
                <c:pt idx="7234">
                  <c:v>0.34030828000000002</c:v>
                </c:pt>
                <c:pt idx="7235">
                  <c:v>0.34035599</c:v>
                </c:pt>
                <c:pt idx="7236">
                  <c:v>0.34040366</c:v>
                </c:pt>
                <c:pt idx="7237">
                  <c:v>0.34045136999999998</c:v>
                </c:pt>
                <c:pt idx="7238">
                  <c:v>0.34049903999999998</c:v>
                </c:pt>
                <c:pt idx="7239">
                  <c:v>0.34054675000000001</c:v>
                </c:pt>
                <c:pt idx="7240">
                  <c:v>0.34059446999999998</c:v>
                </c:pt>
                <c:pt idx="7241">
                  <c:v>0.34064219000000001</c:v>
                </c:pt>
                <c:pt idx="7242">
                  <c:v>0.34068987000000001</c:v>
                </c:pt>
                <c:pt idx="7243">
                  <c:v>0.34073758999999998</c:v>
                </c:pt>
                <c:pt idx="7244">
                  <c:v>0.34078532</c:v>
                </c:pt>
                <c:pt idx="7245">
                  <c:v>0.34083305000000003</c:v>
                </c:pt>
                <c:pt idx="7246">
                  <c:v>0.34088077999999999</c:v>
                </c:pt>
                <c:pt idx="7247">
                  <c:v>0.34092851000000002</c:v>
                </c:pt>
                <c:pt idx="7248">
                  <c:v>0.34097624999999998</c:v>
                </c:pt>
                <c:pt idx="7249">
                  <c:v>0.34102399</c:v>
                </c:pt>
                <c:pt idx="7250">
                  <c:v>0.34107177</c:v>
                </c:pt>
                <c:pt idx="7251">
                  <c:v>0.34111952000000001</c:v>
                </c:pt>
                <c:pt idx="7252">
                  <c:v>0.34116726000000003</c:v>
                </c:pt>
                <c:pt idx="7253">
                  <c:v>0.34121500999999999</c:v>
                </c:pt>
                <c:pt idx="7254">
                  <c:v>0.34126279999999998</c:v>
                </c:pt>
                <c:pt idx="7255">
                  <c:v>0.34131054999999999</c:v>
                </c:pt>
                <c:pt idx="7256">
                  <c:v>0.34135834999999998</c:v>
                </c:pt>
                <c:pt idx="7257">
                  <c:v>0.34140610999999998</c:v>
                </c:pt>
                <c:pt idx="7258">
                  <c:v>0.34145391000000003</c:v>
                </c:pt>
                <c:pt idx="7259">
                  <c:v>0.34150166999999998</c:v>
                </c:pt>
                <c:pt idx="7260">
                  <c:v>0.34154948000000002</c:v>
                </c:pt>
                <c:pt idx="7261">
                  <c:v>0.34159729</c:v>
                </c:pt>
                <c:pt idx="7262">
                  <c:v>0.34164505000000001</c:v>
                </c:pt>
                <c:pt idx="7263">
                  <c:v>0.34169286999999998</c:v>
                </c:pt>
                <c:pt idx="7264">
                  <c:v>0.34174068000000002</c:v>
                </c:pt>
                <c:pt idx="7265">
                  <c:v>0.3417885</c:v>
                </c:pt>
                <c:pt idx="7266">
                  <c:v>0.34183632000000003</c:v>
                </c:pt>
                <c:pt idx="7267">
                  <c:v>0.34188414</c:v>
                </c:pt>
                <c:pt idx="7268">
                  <c:v>0.34193196999999997</c:v>
                </c:pt>
                <c:pt idx="7269">
                  <c:v>0.3419798</c:v>
                </c:pt>
                <c:pt idx="7270">
                  <c:v>0.34202761999999998</c:v>
                </c:pt>
                <c:pt idx="7271">
                  <c:v>0.34207546</c:v>
                </c:pt>
                <c:pt idx="7272">
                  <c:v>0.34212334</c:v>
                </c:pt>
                <c:pt idx="7273">
                  <c:v>0.34217117000000002</c:v>
                </c:pt>
                <c:pt idx="7274">
                  <c:v>0.34221900999999999</c:v>
                </c:pt>
                <c:pt idx="7275">
                  <c:v>0.34226685000000001</c:v>
                </c:pt>
                <c:pt idx="7276">
                  <c:v>0.34231474000000001</c:v>
                </c:pt>
                <c:pt idx="7277">
                  <c:v>0.34236258000000003</c:v>
                </c:pt>
                <c:pt idx="7278">
                  <c:v>0.34241048000000002</c:v>
                </c:pt>
                <c:pt idx="7279">
                  <c:v>0.34245832999999998</c:v>
                </c:pt>
                <c:pt idx="7280">
                  <c:v>0.34250621999999997</c:v>
                </c:pt>
                <c:pt idx="7281">
                  <c:v>0.34255412000000002</c:v>
                </c:pt>
                <c:pt idx="7282">
                  <c:v>0.34260197999999997</c:v>
                </c:pt>
                <c:pt idx="7283">
                  <c:v>0.34264988000000002</c:v>
                </c:pt>
                <c:pt idx="7284">
                  <c:v>0.34269779</c:v>
                </c:pt>
                <c:pt idx="7285">
                  <c:v>0.34274569999999999</c:v>
                </c:pt>
                <c:pt idx="7286">
                  <c:v>0.34279361000000003</c:v>
                </c:pt>
                <c:pt idx="7287">
                  <c:v>0.34284146999999998</c:v>
                </c:pt>
                <c:pt idx="7288">
                  <c:v>0.34288939000000002</c:v>
                </c:pt>
                <c:pt idx="7289">
                  <c:v>0.3429373</c:v>
                </c:pt>
                <c:pt idx="7290">
                  <c:v>0.34298527000000001</c:v>
                </c:pt>
                <c:pt idx="7291">
                  <c:v>0.34303318999999999</c:v>
                </c:pt>
                <c:pt idx="7292">
                  <c:v>0.34308112000000002</c:v>
                </c:pt>
                <c:pt idx="7293">
                  <c:v>0.34312904</c:v>
                </c:pt>
                <c:pt idx="7294">
                  <c:v>0.34317697000000003</c:v>
                </c:pt>
                <c:pt idx="7295">
                  <c:v>0.34322494999999997</c:v>
                </c:pt>
                <c:pt idx="7296">
                  <c:v>0.34327288</c:v>
                </c:pt>
                <c:pt idx="7297">
                  <c:v>0.34332080999999998</c:v>
                </c:pt>
                <c:pt idx="7298">
                  <c:v>0.34336879999999997</c:v>
                </c:pt>
                <c:pt idx="7299">
                  <c:v>0.34341673</c:v>
                </c:pt>
                <c:pt idx="7300">
                  <c:v>0.34346472</c:v>
                </c:pt>
                <c:pt idx="7301">
                  <c:v>0.34351267000000002</c:v>
                </c:pt>
                <c:pt idx="7302">
                  <c:v>0.34356066000000002</c:v>
                </c:pt>
                <c:pt idx="7303">
                  <c:v>0.34360865000000002</c:v>
                </c:pt>
                <c:pt idx="7304">
                  <c:v>0.34365659999999998</c:v>
                </c:pt>
                <c:pt idx="7305">
                  <c:v>0.34370460000000003</c:v>
                </c:pt>
                <c:pt idx="7306">
                  <c:v>0.34375260000000002</c:v>
                </c:pt>
                <c:pt idx="7307">
                  <c:v>0.34380060000000001</c:v>
                </c:pt>
                <c:pt idx="7308">
                  <c:v>0.34384861</c:v>
                </c:pt>
                <c:pt idx="7309">
                  <c:v>0.34389661999999999</c:v>
                </c:pt>
                <c:pt idx="7310">
                  <c:v>0.34394462999999997</c:v>
                </c:pt>
                <c:pt idx="7311">
                  <c:v>0.34399264000000002</c:v>
                </c:pt>
                <c:pt idx="7312">
                  <c:v>0.34404065</c:v>
                </c:pt>
                <c:pt idx="7313">
                  <c:v>0.34408866999999999</c:v>
                </c:pt>
                <c:pt idx="7314">
                  <c:v>0.34413673</c:v>
                </c:pt>
                <c:pt idx="7315">
                  <c:v>0.34418474999999998</c:v>
                </c:pt>
                <c:pt idx="7316">
                  <c:v>0.34423278000000002</c:v>
                </c:pt>
                <c:pt idx="7317">
                  <c:v>0.3442808</c:v>
                </c:pt>
                <c:pt idx="7318">
                  <c:v>0.34432888</c:v>
                </c:pt>
                <c:pt idx="7319">
                  <c:v>0.34437690999999998</c:v>
                </c:pt>
                <c:pt idx="7320">
                  <c:v>0.34442497999999999</c:v>
                </c:pt>
                <c:pt idx="7321">
                  <c:v>0.34447302000000002</c:v>
                </c:pt>
                <c:pt idx="7322">
                  <c:v>0.34452110000000002</c:v>
                </c:pt>
                <c:pt idx="7323">
                  <c:v>0.34456919000000003</c:v>
                </c:pt>
                <c:pt idx="7324">
                  <c:v>0.34461723</c:v>
                </c:pt>
                <c:pt idx="7325">
                  <c:v>0.34466532</c:v>
                </c:pt>
                <c:pt idx="7326">
                  <c:v>0.34471341</c:v>
                </c:pt>
                <c:pt idx="7327">
                  <c:v>0.3447615</c:v>
                </c:pt>
                <c:pt idx="7328">
                  <c:v>0.34480959999999999</c:v>
                </c:pt>
                <c:pt idx="7329">
                  <c:v>0.34485769999999999</c:v>
                </c:pt>
                <c:pt idx="7330">
                  <c:v>0.34490579999999998</c:v>
                </c:pt>
                <c:pt idx="7331">
                  <c:v>0.34495389999999998</c:v>
                </c:pt>
                <c:pt idx="7332">
                  <c:v>0.34500201000000003</c:v>
                </c:pt>
                <c:pt idx="7333">
                  <c:v>0.34505011000000002</c:v>
                </c:pt>
                <c:pt idx="7334">
                  <c:v>0.34509822000000001</c:v>
                </c:pt>
                <c:pt idx="7335">
                  <c:v>0.34514633</c:v>
                </c:pt>
                <c:pt idx="7336">
                  <c:v>0.34519449000000002</c:v>
                </c:pt>
                <c:pt idx="7337">
                  <c:v>0.34524261000000001</c:v>
                </c:pt>
                <c:pt idx="7338">
                  <c:v>0.34529072999999999</c:v>
                </c:pt>
                <c:pt idx="7339">
                  <c:v>0.3453389</c:v>
                </c:pt>
                <c:pt idx="7340">
                  <c:v>0.34538701999999999</c:v>
                </c:pt>
                <c:pt idx="7341">
                  <c:v>0.34543519</c:v>
                </c:pt>
                <c:pt idx="7342">
                  <c:v>0.34548331999999998</c:v>
                </c:pt>
                <c:pt idx="7343">
                  <c:v>0.34553149999999999</c:v>
                </c:pt>
                <c:pt idx="7344">
                  <c:v>0.34557967000000001</c:v>
                </c:pt>
                <c:pt idx="7345">
                  <c:v>0.34562780999999998</c:v>
                </c:pt>
                <c:pt idx="7346">
                  <c:v>0.34567598999999999</c:v>
                </c:pt>
                <c:pt idx="7347">
                  <c:v>0.34572417999999999</c:v>
                </c:pt>
                <c:pt idx="7348">
                  <c:v>0.34577236</c:v>
                </c:pt>
                <c:pt idx="7349">
                  <c:v>0.34582055</c:v>
                </c:pt>
                <c:pt idx="7350">
                  <c:v>0.34586875</c:v>
                </c:pt>
                <c:pt idx="7351">
                  <c:v>0.34591694000000001</c:v>
                </c:pt>
                <c:pt idx="7352">
                  <c:v>0.34596514</c:v>
                </c:pt>
                <c:pt idx="7353">
                  <c:v>0.34601334</c:v>
                </c:pt>
                <c:pt idx="7354">
                  <c:v>0.34606154</c:v>
                </c:pt>
                <c:pt idx="7355">
                  <c:v>0.34610974</c:v>
                </c:pt>
                <c:pt idx="7356">
                  <c:v>0.34615794999999999</c:v>
                </c:pt>
                <c:pt idx="7357">
                  <c:v>0.34620620000000002</c:v>
                </c:pt>
                <c:pt idx="7358">
                  <c:v>0.34625441000000001</c:v>
                </c:pt>
                <c:pt idx="7359">
                  <c:v>0.34630266999999998</c:v>
                </c:pt>
                <c:pt idx="7360">
                  <c:v>0.34635089000000002</c:v>
                </c:pt>
                <c:pt idx="7361">
                  <c:v>0.34639910000000002</c:v>
                </c:pt>
                <c:pt idx="7362">
                  <c:v>0.34644736999999998</c:v>
                </c:pt>
                <c:pt idx="7363">
                  <c:v>0.34649563999999999</c:v>
                </c:pt>
                <c:pt idx="7364">
                  <c:v>0.34654385999999998</c:v>
                </c:pt>
                <c:pt idx="7365">
                  <c:v>0.34659213</c:v>
                </c:pt>
                <c:pt idx="7366">
                  <c:v>0.34664041000000001</c:v>
                </c:pt>
                <c:pt idx="7367">
                  <c:v>0.34668869000000002</c:v>
                </c:pt>
                <c:pt idx="7368">
                  <c:v>0.34673692</c:v>
                </c:pt>
                <c:pt idx="7369">
                  <c:v>0.34678520000000002</c:v>
                </c:pt>
                <c:pt idx="7370">
                  <c:v>0.34683348000000003</c:v>
                </c:pt>
                <c:pt idx="7371">
                  <c:v>0.34688176999999998</c:v>
                </c:pt>
                <c:pt idx="7372">
                  <c:v>0.34693005999999998</c:v>
                </c:pt>
                <c:pt idx="7373">
                  <c:v>0.34697834999999999</c:v>
                </c:pt>
                <c:pt idx="7374">
                  <c:v>0.34702669000000003</c:v>
                </c:pt>
                <c:pt idx="7375">
                  <c:v>0.34707499000000003</c:v>
                </c:pt>
                <c:pt idx="7376">
                  <c:v>0.34712327999999998</c:v>
                </c:pt>
                <c:pt idx="7377">
                  <c:v>0.34717157999999998</c:v>
                </c:pt>
                <c:pt idx="7378">
                  <c:v>0.34721993000000001</c:v>
                </c:pt>
                <c:pt idx="7379">
                  <c:v>0.34726824000000001</c:v>
                </c:pt>
                <c:pt idx="7380">
                  <c:v>0.34731658999999998</c:v>
                </c:pt>
                <c:pt idx="7381">
                  <c:v>0.34736489999999998</c:v>
                </c:pt>
                <c:pt idx="7382">
                  <c:v>0.34741326</c:v>
                </c:pt>
                <c:pt idx="7383">
                  <c:v>0.34746157</c:v>
                </c:pt>
                <c:pt idx="7384">
                  <c:v>0.34750994000000002</c:v>
                </c:pt>
                <c:pt idx="7385">
                  <c:v>0.34755829999999999</c:v>
                </c:pt>
                <c:pt idx="7386">
                  <c:v>0.34760661999999998</c:v>
                </c:pt>
                <c:pt idx="7387">
                  <c:v>0.34765499</c:v>
                </c:pt>
                <c:pt idx="7388">
                  <c:v>0.34770336000000002</c:v>
                </c:pt>
                <c:pt idx="7389">
                  <c:v>0.34775173999999998</c:v>
                </c:pt>
                <c:pt idx="7390">
                  <c:v>0.34780011999999999</c:v>
                </c:pt>
                <c:pt idx="7391">
                  <c:v>0.34784849000000001</c:v>
                </c:pt>
                <c:pt idx="7392">
                  <c:v>0.34789688000000002</c:v>
                </c:pt>
                <c:pt idx="7393">
                  <c:v>0.34794525999999998</c:v>
                </c:pt>
                <c:pt idx="7394">
                  <c:v>0.34799364999999999</c:v>
                </c:pt>
                <c:pt idx="7395">
                  <c:v>0.34804203</c:v>
                </c:pt>
                <c:pt idx="7396">
                  <c:v>0.34809042000000001</c:v>
                </c:pt>
                <c:pt idx="7397">
                  <c:v>0.34813885999999999</c:v>
                </c:pt>
                <c:pt idx="7398">
                  <c:v>0.34818726</c:v>
                </c:pt>
                <c:pt idx="7399">
                  <c:v>0.34823569999999998</c:v>
                </c:pt>
                <c:pt idx="7400">
                  <c:v>0.34828409999999999</c:v>
                </c:pt>
                <c:pt idx="7401">
                  <c:v>0.34833250999999998</c:v>
                </c:pt>
                <c:pt idx="7402">
                  <c:v>0.34838096000000002</c:v>
                </c:pt>
                <c:pt idx="7403">
                  <c:v>0.34842940999999999</c:v>
                </c:pt>
                <c:pt idx="7404">
                  <c:v>0.34847781999999999</c:v>
                </c:pt>
                <c:pt idx="7405">
                  <c:v>0.34852628000000002</c:v>
                </c:pt>
                <c:pt idx="7406">
                  <c:v>0.34857473999999999</c:v>
                </c:pt>
                <c:pt idx="7407">
                  <c:v>0.34862314999999999</c:v>
                </c:pt>
                <c:pt idx="7408">
                  <c:v>0.34867162000000002</c:v>
                </c:pt>
                <c:pt idx="7409">
                  <c:v>0.34872008999999998</c:v>
                </c:pt>
                <c:pt idx="7410">
                  <c:v>0.34876856000000001</c:v>
                </c:pt>
                <c:pt idx="7411">
                  <c:v>0.34881702999999997</c:v>
                </c:pt>
                <c:pt idx="7412">
                  <c:v>0.3488655</c:v>
                </c:pt>
                <c:pt idx="7413">
                  <c:v>0.34891398000000001</c:v>
                </c:pt>
                <c:pt idx="7414">
                  <c:v>0.34896245999999997</c:v>
                </c:pt>
                <c:pt idx="7415">
                  <c:v>0.34901099000000002</c:v>
                </c:pt>
                <c:pt idx="7416">
                  <c:v>0.34905946999999998</c:v>
                </c:pt>
                <c:pt idx="7417">
                  <c:v>0.34910795999999999</c:v>
                </c:pt>
                <c:pt idx="7418">
                  <c:v>0.34915648999999999</c:v>
                </c:pt>
                <c:pt idx="7419">
                  <c:v>0.34920498</c:v>
                </c:pt>
                <c:pt idx="7420">
                  <c:v>0.34925348000000001</c:v>
                </c:pt>
                <c:pt idx="7421">
                  <c:v>0.34930201999999999</c:v>
                </c:pt>
                <c:pt idx="7422">
                  <c:v>0.34935055999999998</c:v>
                </c:pt>
                <c:pt idx="7423">
                  <c:v>0.34939905999999998</c:v>
                </c:pt>
                <c:pt idx="7424">
                  <c:v>0.34944761000000002</c:v>
                </c:pt>
                <c:pt idx="7425">
                  <c:v>0.34949616</c:v>
                </c:pt>
                <c:pt idx="7426">
                  <c:v>0.34954467</c:v>
                </c:pt>
                <c:pt idx="7427">
                  <c:v>0.34959322999999998</c:v>
                </c:pt>
                <c:pt idx="7428">
                  <c:v>0.34964179000000001</c:v>
                </c:pt>
                <c:pt idx="7429">
                  <c:v>0.34969034999999998</c:v>
                </c:pt>
                <c:pt idx="7430">
                  <c:v>0.34973891000000001</c:v>
                </c:pt>
                <c:pt idx="7431">
                  <c:v>0.34978747999999998</c:v>
                </c:pt>
                <c:pt idx="7432">
                  <c:v>0.34983605000000001</c:v>
                </c:pt>
                <c:pt idx="7433">
                  <c:v>0.34988461999999998</c:v>
                </c:pt>
                <c:pt idx="7434">
                  <c:v>0.34993319000000001</c:v>
                </c:pt>
                <c:pt idx="7435">
                  <c:v>0.34998175999999998</c:v>
                </c:pt>
                <c:pt idx="7436">
                  <c:v>0.35003039000000002</c:v>
                </c:pt>
                <c:pt idx="7437">
                  <c:v>0.35007896999999999</c:v>
                </c:pt>
                <c:pt idx="7438">
                  <c:v>0.35012755000000001</c:v>
                </c:pt>
                <c:pt idx="7439">
                  <c:v>0.35017618</c:v>
                </c:pt>
                <c:pt idx="7440">
                  <c:v>0.35022477000000002</c:v>
                </c:pt>
                <c:pt idx="7441">
                  <c:v>0.35027341000000001</c:v>
                </c:pt>
                <c:pt idx="7442">
                  <c:v>0.35032200000000002</c:v>
                </c:pt>
                <c:pt idx="7443">
                  <c:v>0.35037064000000001</c:v>
                </c:pt>
                <c:pt idx="7444">
                  <c:v>0.35041928</c:v>
                </c:pt>
                <c:pt idx="7445">
                  <c:v>0.35046788000000001</c:v>
                </c:pt>
                <c:pt idx="7446">
                  <c:v>0.35051652999999999</c:v>
                </c:pt>
                <c:pt idx="7447">
                  <c:v>0.35056517999999998</c:v>
                </c:pt>
                <c:pt idx="7448">
                  <c:v>0.35061383000000002</c:v>
                </c:pt>
                <c:pt idx="7449">
                  <c:v>0.35066248999999999</c:v>
                </c:pt>
                <c:pt idx="7450">
                  <c:v>0.35071115000000003</c:v>
                </c:pt>
                <c:pt idx="7451">
                  <c:v>0.35075981000000001</c:v>
                </c:pt>
                <c:pt idx="7452">
                  <c:v>0.35080846999999998</c:v>
                </c:pt>
                <c:pt idx="7453">
                  <c:v>0.35085713000000002</c:v>
                </c:pt>
                <c:pt idx="7454">
                  <c:v>0.35090579999999999</c:v>
                </c:pt>
                <c:pt idx="7455">
                  <c:v>0.35095451999999999</c:v>
                </c:pt>
                <c:pt idx="7456">
                  <c:v>0.35100319000000002</c:v>
                </c:pt>
                <c:pt idx="7457">
                  <c:v>0.35105185999999999</c:v>
                </c:pt>
                <c:pt idx="7458">
                  <c:v>0.35110058999999999</c:v>
                </c:pt>
                <c:pt idx="7459">
                  <c:v>0.35114926000000002</c:v>
                </c:pt>
                <c:pt idx="7460">
                  <c:v>0.35119799000000002</c:v>
                </c:pt>
                <c:pt idx="7461">
                  <c:v>0.35124667999999998</c:v>
                </c:pt>
                <c:pt idx="7462">
                  <c:v>0.35129540999999997</c:v>
                </c:pt>
                <c:pt idx="7463">
                  <c:v>0.35134409999999999</c:v>
                </c:pt>
                <c:pt idx="7464">
                  <c:v>0.35139283999999998</c:v>
                </c:pt>
                <c:pt idx="7465">
                  <c:v>0.35144157999999998</c:v>
                </c:pt>
                <c:pt idx="7466">
                  <c:v>0.35149032000000002</c:v>
                </c:pt>
                <c:pt idx="7467">
                  <c:v>0.35153907000000001</c:v>
                </c:pt>
                <c:pt idx="7468">
                  <c:v>0.35158777000000002</c:v>
                </c:pt>
                <c:pt idx="7469">
                  <c:v>0.35163652000000001</c:v>
                </c:pt>
                <c:pt idx="7470">
                  <c:v>0.35168526999999999</c:v>
                </c:pt>
                <c:pt idx="7471">
                  <c:v>0.35173407000000001</c:v>
                </c:pt>
                <c:pt idx="7472">
                  <c:v>0.35178282999999999</c:v>
                </c:pt>
                <c:pt idx="7473">
                  <c:v>0.35183159000000003</c:v>
                </c:pt>
                <c:pt idx="7474">
                  <c:v>0.35188035000000001</c:v>
                </c:pt>
                <c:pt idx="7475">
                  <c:v>0.35192910999999999</c:v>
                </c:pt>
                <c:pt idx="7476">
                  <c:v>0.35197792999999999</c:v>
                </c:pt>
                <c:pt idx="7477">
                  <c:v>0.35202670000000003</c:v>
                </c:pt>
                <c:pt idx="7478">
                  <c:v>0.35207550999999998</c:v>
                </c:pt>
                <c:pt idx="7479">
                  <c:v>0.35212429000000001</c:v>
                </c:pt>
                <c:pt idx="7480">
                  <c:v>0.35217311000000001</c:v>
                </c:pt>
                <c:pt idx="7481">
                  <c:v>0.35222188999999998</c:v>
                </c:pt>
                <c:pt idx="7482">
                  <c:v>0.35227071999999998</c:v>
                </c:pt>
                <c:pt idx="7483">
                  <c:v>0.35231954999999998</c:v>
                </c:pt>
                <c:pt idx="7484">
                  <c:v>0.35236834</c:v>
                </c:pt>
                <c:pt idx="7485">
                  <c:v>0.35241717</c:v>
                </c:pt>
                <c:pt idx="7486">
                  <c:v>0.35246601</c:v>
                </c:pt>
                <c:pt idx="7487">
                  <c:v>0.35251484999999999</c:v>
                </c:pt>
                <c:pt idx="7488">
                  <c:v>0.35256368999999999</c:v>
                </c:pt>
                <c:pt idx="7489">
                  <c:v>0.35261253999999997</c:v>
                </c:pt>
                <c:pt idx="7490">
                  <c:v>0.35266139000000002</c:v>
                </c:pt>
                <c:pt idx="7491">
                  <c:v>0.35271024000000001</c:v>
                </c:pt>
                <c:pt idx="7492">
                  <c:v>0.35275909</c:v>
                </c:pt>
                <c:pt idx="7493">
                  <c:v>0.35280793999999999</c:v>
                </c:pt>
                <c:pt idx="7494">
                  <c:v>0.35285685</c:v>
                </c:pt>
                <c:pt idx="7495">
                  <c:v>0.35290570999999998</c:v>
                </c:pt>
                <c:pt idx="7496">
                  <c:v>0.35295457000000002</c:v>
                </c:pt>
                <c:pt idx="7497">
                  <c:v>0.35300347999999998</c:v>
                </c:pt>
                <c:pt idx="7498">
                  <c:v>0.35305235000000001</c:v>
                </c:pt>
                <c:pt idx="7499">
                  <c:v>0.35310127000000002</c:v>
                </c:pt>
                <c:pt idx="7500">
                  <c:v>0.35315014</c:v>
                </c:pt>
                <c:pt idx="7501">
                  <c:v>0.35319906000000001</c:v>
                </c:pt>
                <c:pt idx="7502">
                  <c:v>0.35324798000000002</c:v>
                </c:pt>
                <c:pt idx="7503">
                  <c:v>0.35329691000000002</c:v>
                </c:pt>
                <c:pt idx="7504">
                  <c:v>0.35334578999999999</c:v>
                </c:pt>
                <c:pt idx="7505">
                  <c:v>0.35339472</c:v>
                </c:pt>
                <c:pt idx="7506">
                  <c:v>0.35344365999999999</c:v>
                </c:pt>
                <c:pt idx="7507">
                  <c:v>0.35349259</c:v>
                </c:pt>
                <c:pt idx="7508">
                  <c:v>0.35354152999999999</c:v>
                </c:pt>
                <c:pt idx="7509">
                  <c:v>0.35359046999999999</c:v>
                </c:pt>
                <c:pt idx="7510">
                  <c:v>0.35363941999999998</c:v>
                </c:pt>
                <c:pt idx="7511">
                  <c:v>0.35368835999999998</c:v>
                </c:pt>
                <c:pt idx="7512">
                  <c:v>0.35373736</c:v>
                </c:pt>
                <c:pt idx="7513">
                  <c:v>0.35378630999999999</c:v>
                </c:pt>
                <c:pt idx="7514">
                  <c:v>0.35383525999999998</c:v>
                </c:pt>
                <c:pt idx="7515">
                  <c:v>0.35388427</c:v>
                </c:pt>
                <c:pt idx="7516">
                  <c:v>0.35393321999999999</c:v>
                </c:pt>
                <c:pt idx="7517">
                  <c:v>0.35398223000000001</c:v>
                </c:pt>
                <c:pt idx="7518">
                  <c:v>0.35403119</c:v>
                </c:pt>
                <c:pt idx="7519">
                  <c:v>0.35408021000000001</c:v>
                </c:pt>
                <c:pt idx="7520">
                  <c:v>0.35412917999999999</c:v>
                </c:pt>
                <c:pt idx="7521">
                  <c:v>0.35417819</c:v>
                </c:pt>
                <c:pt idx="7522">
                  <c:v>0.35422721000000001</c:v>
                </c:pt>
                <c:pt idx="7523">
                  <c:v>0.35427624000000002</c:v>
                </c:pt>
                <c:pt idx="7524">
                  <c:v>0.35432525999999998</c:v>
                </c:pt>
                <c:pt idx="7525">
                  <c:v>0.35437424000000001</c:v>
                </c:pt>
                <c:pt idx="7526">
                  <c:v>0.35442327000000001</c:v>
                </c:pt>
                <c:pt idx="7527">
                  <c:v>0.35447230000000002</c:v>
                </c:pt>
                <c:pt idx="7528">
                  <c:v>0.35452138999999999</c:v>
                </c:pt>
                <c:pt idx="7529">
                  <c:v>0.35457042</c:v>
                </c:pt>
                <c:pt idx="7530">
                  <c:v>0.35461946</c:v>
                </c:pt>
                <c:pt idx="7531">
                  <c:v>0.35466850999999999</c:v>
                </c:pt>
                <c:pt idx="7532">
                  <c:v>0.35471754999999999</c:v>
                </c:pt>
                <c:pt idx="7533">
                  <c:v>0.35476665000000002</c:v>
                </c:pt>
                <c:pt idx="7534">
                  <c:v>0.35481570000000001</c:v>
                </c:pt>
                <c:pt idx="7535">
                  <c:v>0.35486478999999999</c:v>
                </c:pt>
                <c:pt idx="7536">
                  <c:v>0.35491384999999998</c:v>
                </c:pt>
                <c:pt idx="7537">
                  <c:v>0.35496295</c:v>
                </c:pt>
                <c:pt idx="7538">
                  <c:v>0.35501200999999999</c:v>
                </c:pt>
                <c:pt idx="7539">
                  <c:v>0.35506112000000001</c:v>
                </c:pt>
                <c:pt idx="7540">
                  <c:v>0.35511024000000002</c:v>
                </c:pt>
                <c:pt idx="7541">
                  <c:v>0.35515930000000001</c:v>
                </c:pt>
                <c:pt idx="7542">
                  <c:v>0.35520842000000002</c:v>
                </c:pt>
                <c:pt idx="7543">
                  <c:v>0.35525753999999998</c:v>
                </c:pt>
                <c:pt idx="7544">
                  <c:v>0.35530666</c:v>
                </c:pt>
                <c:pt idx="7545">
                  <c:v>0.35535579</c:v>
                </c:pt>
                <c:pt idx="7546">
                  <c:v>0.35540491000000002</c:v>
                </c:pt>
                <c:pt idx="7547">
                  <c:v>0.35545404000000003</c:v>
                </c:pt>
                <c:pt idx="7548">
                  <c:v>0.35550316999999998</c:v>
                </c:pt>
                <c:pt idx="7549">
                  <c:v>0.35555236000000001</c:v>
                </c:pt>
                <c:pt idx="7550">
                  <c:v>0.35560149000000002</c:v>
                </c:pt>
                <c:pt idx="7551">
                  <c:v>0.35565063000000002</c:v>
                </c:pt>
                <c:pt idx="7552">
                  <c:v>0.35569977000000003</c:v>
                </c:pt>
                <c:pt idx="7553">
                  <c:v>0.35574897</c:v>
                </c:pt>
                <c:pt idx="7554">
                  <c:v>0.35579811</c:v>
                </c:pt>
                <c:pt idx="7555">
                  <c:v>0.35584730999999997</c:v>
                </c:pt>
                <c:pt idx="7556">
                  <c:v>0.35589646000000003</c:v>
                </c:pt>
                <c:pt idx="7557">
                  <c:v>0.35594566</c:v>
                </c:pt>
                <c:pt idx="7558">
                  <c:v>0.35599487000000002</c:v>
                </c:pt>
                <c:pt idx="7559">
                  <c:v>0.35604406999999999</c:v>
                </c:pt>
                <c:pt idx="7560">
                  <c:v>0.35609323999999998</c:v>
                </c:pt>
                <c:pt idx="7561">
                  <c:v>0.35614245</c:v>
                </c:pt>
                <c:pt idx="7562">
                  <c:v>0.35619166000000002</c:v>
                </c:pt>
                <c:pt idx="7563">
                  <c:v>0.35624087999999998</c:v>
                </c:pt>
                <c:pt idx="7564">
                  <c:v>0.3562901</c:v>
                </c:pt>
                <c:pt idx="7565">
                  <c:v>0.35633932000000001</c:v>
                </c:pt>
                <c:pt idx="7566">
                  <c:v>0.35638855000000003</c:v>
                </c:pt>
                <c:pt idx="7567">
                  <c:v>0.35643776999999999</c:v>
                </c:pt>
                <c:pt idx="7568">
                  <c:v>0.35648705000000003</c:v>
                </c:pt>
                <c:pt idx="7569">
                  <c:v>0.35653627999999998</c:v>
                </c:pt>
                <c:pt idx="7570">
                  <c:v>0.35658551999999999</c:v>
                </c:pt>
                <c:pt idx="7571">
                  <c:v>0.35663479999999997</c:v>
                </c:pt>
                <c:pt idx="7572">
                  <c:v>0.35668403999999998</c:v>
                </c:pt>
                <c:pt idx="7573">
                  <c:v>0.35673333000000002</c:v>
                </c:pt>
                <c:pt idx="7574">
                  <c:v>0.35678257000000002</c:v>
                </c:pt>
                <c:pt idx="7575">
                  <c:v>0.35683187</c:v>
                </c:pt>
                <c:pt idx="7576">
                  <c:v>0.35688115999999998</c:v>
                </c:pt>
                <c:pt idx="7577">
                  <c:v>0.35693042000000003</c:v>
                </c:pt>
                <c:pt idx="7578">
                  <c:v>0.35697972</c:v>
                </c:pt>
                <c:pt idx="7579">
                  <c:v>0.35702901999999997</c:v>
                </c:pt>
                <c:pt idx="7580">
                  <c:v>0.35707833</c:v>
                </c:pt>
                <c:pt idx="7581">
                  <c:v>0.35712764000000002</c:v>
                </c:pt>
                <c:pt idx="7582">
                  <c:v>0.35717694999999999</c:v>
                </c:pt>
                <c:pt idx="7583">
                  <c:v>0.35722627000000001</c:v>
                </c:pt>
                <c:pt idx="7584">
                  <c:v>0.35727557999999998</c:v>
                </c:pt>
                <c:pt idx="7585">
                  <c:v>0.3573249</c:v>
                </c:pt>
                <c:pt idx="7586">
                  <c:v>0.35737423000000001</c:v>
                </c:pt>
                <c:pt idx="7587">
                  <c:v>0.35742360000000001</c:v>
                </c:pt>
                <c:pt idx="7588">
                  <c:v>0.35747293000000002</c:v>
                </c:pt>
                <c:pt idx="7589">
                  <c:v>0.35752225999999998</c:v>
                </c:pt>
                <c:pt idx="7590">
                  <c:v>0.35757164000000002</c:v>
                </c:pt>
                <c:pt idx="7591">
                  <c:v>0.35762096999999998</c:v>
                </c:pt>
                <c:pt idx="7592">
                  <c:v>0.35767036000000002</c:v>
                </c:pt>
                <c:pt idx="7593">
                  <c:v>0.35771969999999997</c:v>
                </c:pt>
                <c:pt idx="7594">
                  <c:v>0.35776909000000001</c:v>
                </c:pt>
                <c:pt idx="7595">
                  <c:v>0.35781847999999999</c:v>
                </c:pt>
                <c:pt idx="7596">
                  <c:v>0.35786788000000003</c:v>
                </c:pt>
                <c:pt idx="7597">
                  <c:v>0.35791722999999998</c:v>
                </c:pt>
                <c:pt idx="7598">
                  <c:v>0.35796663000000001</c:v>
                </c:pt>
                <c:pt idx="7599">
                  <c:v>0.35801602999999999</c:v>
                </c:pt>
                <c:pt idx="7600">
                  <c:v>0.35806544000000001</c:v>
                </c:pt>
                <c:pt idx="7601">
                  <c:v>0.35811483999999999</c:v>
                </c:pt>
                <c:pt idx="7602">
                  <c:v>0.35816425000000002</c:v>
                </c:pt>
                <c:pt idx="7603">
                  <c:v>0.35821366999999998</c:v>
                </c:pt>
                <c:pt idx="7604">
                  <c:v>0.35826312999999999</c:v>
                </c:pt>
                <c:pt idx="7605">
                  <c:v>0.35831255000000001</c:v>
                </c:pt>
                <c:pt idx="7606">
                  <c:v>0.35836196999999997</c:v>
                </c:pt>
                <c:pt idx="7607">
                  <c:v>0.35841144000000003</c:v>
                </c:pt>
                <c:pt idx="7608">
                  <c:v>0.35846086999999999</c:v>
                </c:pt>
                <c:pt idx="7609">
                  <c:v>0.35851033999999998</c:v>
                </c:pt>
                <c:pt idx="7610">
                  <c:v>0.35855977999999999</c:v>
                </c:pt>
                <c:pt idx="7611">
                  <c:v>0.35860925999999999</c:v>
                </c:pt>
                <c:pt idx="7612">
                  <c:v>0.35865869</c:v>
                </c:pt>
                <c:pt idx="7613">
                  <c:v>0.35870817999999999</c:v>
                </c:pt>
                <c:pt idx="7614">
                  <c:v>0.35875766999999997</c:v>
                </c:pt>
                <c:pt idx="7615">
                  <c:v>0.35880716000000001</c:v>
                </c:pt>
                <c:pt idx="7616">
                  <c:v>0.35885665</c:v>
                </c:pt>
                <c:pt idx="7617">
                  <c:v>0.35890610000000001</c:v>
                </c:pt>
                <c:pt idx="7618">
                  <c:v>0.35895559999999999</c:v>
                </c:pt>
                <c:pt idx="7619">
                  <c:v>0.35900515</c:v>
                </c:pt>
                <c:pt idx="7620">
                  <c:v>0.35905466000000003</c:v>
                </c:pt>
                <c:pt idx="7621">
                  <c:v>0.35910417</c:v>
                </c:pt>
                <c:pt idx="7622">
                  <c:v>0.35915367999999998</c:v>
                </c:pt>
                <c:pt idx="7623">
                  <c:v>0.35920319000000001</c:v>
                </c:pt>
                <c:pt idx="7624">
                  <c:v>0.35925275000000001</c:v>
                </c:pt>
                <c:pt idx="7625">
                  <c:v>0.35930226999999998</c:v>
                </c:pt>
                <c:pt idx="7626">
                  <c:v>0.35935179</c:v>
                </c:pt>
                <c:pt idx="7627">
                  <c:v>0.35940136</c:v>
                </c:pt>
                <c:pt idx="7628">
                  <c:v>0.35945087999999997</c:v>
                </c:pt>
                <c:pt idx="7629">
                  <c:v>0.35950046000000002</c:v>
                </c:pt>
                <c:pt idx="7630">
                  <c:v>0.35955004000000002</c:v>
                </c:pt>
                <c:pt idx="7631">
                  <c:v>0.35959956999999998</c:v>
                </c:pt>
                <c:pt idx="7632">
                  <c:v>0.35964914999999997</c:v>
                </c:pt>
                <c:pt idx="7633">
                  <c:v>0.35969874000000002</c:v>
                </c:pt>
                <c:pt idx="7634">
                  <c:v>0.35974833000000001</c:v>
                </c:pt>
                <c:pt idx="7635">
                  <c:v>0.35979791999999999</c:v>
                </c:pt>
                <c:pt idx="7636">
                  <c:v>0.35984750999999998</c:v>
                </c:pt>
                <c:pt idx="7637">
                  <c:v>0.35989711000000002</c:v>
                </c:pt>
                <c:pt idx="7638">
                  <c:v>0.35994671</c:v>
                </c:pt>
                <c:pt idx="7639">
                  <c:v>0.35999630999999999</c:v>
                </c:pt>
                <c:pt idx="7640">
                  <c:v>0.36004592000000002</c:v>
                </c:pt>
                <c:pt idx="7641">
                  <c:v>0.36009556999999998</c:v>
                </c:pt>
                <c:pt idx="7642">
                  <c:v>0.36014518000000001</c:v>
                </c:pt>
                <c:pt idx="7643">
                  <c:v>0.36019478999999999</c:v>
                </c:pt>
                <c:pt idx="7644">
                  <c:v>0.36024444999999999</c:v>
                </c:pt>
                <c:pt idx="7645">
                  <c:v>0.36029407000000002</c:v>
                </c:pt>
                <c:pt idx="7646">
                  <c:v>0.36034374000000002</c:v>
                </c:pt>
                <c:pt idx="7647">
                  <c:v>0.36039341000000003</c:v>
                </c:pt>
                <c:pt idx="7648">
                  <c:v>0.36044303</c:v>
                </c:pt>
                <c:pt idx="7649">
                  <c:v>0.36049270999999999</c:v>
                </c:pt>
                <c:pt idx="7650">
                  <c:v>0.36054238999999999</c:v>
                </c:pt>
                <c:pt idx="7651">
                  <c:v>0.36059206999999999</c:v>
                </c:pt>
                <c:pt idx="7652">
                  <c:v>0.36064174999999998</c:v>
                </c:pt>
                <c:pt idx="7653">
                  <c:v>0.36069139</c:v>
                </c:pt>
                <c:pt idx="7654">
                  <c:v>0.36074107999999999</c:v>
                </c:pt>
                <c:pt idx="7655">
                  <c:v>0.36079082000000001</c:v>
                </c:pt>
                <c:pt idx="7656">
                  <c:v>0.36084051</c:v>
                </c:pt>
                <c:pt idx="7657">
                  <c:v>0.36089020999999999</c:v>
                </c:pt>
                <c:pt idx="7658">
                  <c:v>0.36093990999999997</c:v>
                </c:pt>
                <c:pt idx="7659">
                  <c:v>0.36098961000000002</c:v>
                </c:pt>
                <c:pt idx="7660">
                  <c:v>0.36103935999999998</c:v>
                </c:pt>
                <c:pt idx="7661">
                  <c:v>0.36108907000000001</c:v>
                </c:pt>
                <c:pt idx="7662">
                  <c:v>0.36113883000000002</c:v>
                </c:pt>
                <c:pt idx="7663">
                  <c:v>0.36118854</c:v>
                </c:pt>
                <c:pt idx="7664">
                  <c:v>0.36123830000000001</c:v>
                </c:pt>
                <c:pt idx="7665">
                  <c:v>0.36128801999999999</c:v>
                </c:pt>
                <c:pt idx="7666">
                  <c:v>0.36133778999999999</c:v>
                </c:pt>
                <c:pt idx="7667">
                  <c:v>0.36138756</c:v>
                </c:pt>
                <c:pt idx="7668">
                  <c:v>0.36143733</c:v>
                </c:pt>
                <c:pt idx="7669">
                  <c:v>0.36148711</c:v>
                </c:pt>
                <c:pt idx="7670">
                  <c:v>0.36153684000000003</c:v>
                </c:pt>
                <c:pt idx="7671">
                  <c:v>0.36158662000000003</c:v>
                </c:pt>
                <c:pt idx="7672">
                  <c:v>0.36163640000000002</c:v>
                </c:pt>
                <c:pt idx="7673">
                  <c:v>0.36168623999999999</c:v>
                </c:pt>
                <c:pt idx="7674">
                  <c:v>0.36173602999999999</c:v>
                </c:pt>
                <c:pt idx="7675">
                  <c:v>0.36178581999999998</c:v>
                </c:pt>
                <c:pt idx="7676">
                  <c:v>0.36183560999999997</c:v>
                </c:pt>
                <c:pt idx="7677">
                  <c:v>0.36188545999999999</c:v>
                </c:pt>
                <c:pt idx="7678">
                  <c:v>0.36193525999999998</c:v>
                </c:pt>
                <c:pt idx="7679">
                  <c:v>0.36198506000000003</c:v>
                </c:pt>
                <c:pt idx="7680">
                  <c:v>0.36203490999999999</c:v>
                </c:pt>
                <c:pt idx="7681">
                  <c:v>0.36208472000000003</c:v>
                </c:pt>
                <c:pt idx="7682">
                  <c:v>0.36213457999999998</c:v>
                </c:pt>
                <c:pt idx="7683">
                  <c:v>0.36218444</c:v>
                </c:pt>
                <c:pt idx="7684">
                  <c:v>0.36223425999999997</c:v>
                </c:pt>
                <c:pt idx="7685">
                  <c:v>0.36228411999999999</c:v>
                </c:pt>
                <c:pt idx="7686">
                  <c:v>0.36233398999999999</c:v>
                </c:pt>
                <c:pt idx="7687">
                  <c:v>0.36238386</c:v>
                </c:pt>
                <c:pt idx="7688">
                  <c:v>0.36243374</c:v>
                </c:pt>
                <c:pt idx="7689">
                  <c:v>0.36248362000000001</c:v>
                </c:pt>
                <c:pt idx="7690">
                  <c:v>0.36253350000000001</c:v>
                </c:pt>
                <c:pt idx="7691">
                  <c:v>0.36258338000000001</c:v>
                </c:pt>
                <c:pt idx="7692">
                  <c:v>0.36263326000000001</c:v>
                </c:pt>
                <c:pt idx="7693">
                  <c:v>0.36268319999999998</c:v>
                </c:pt>
                <c:pt idx="7694">
                  <c:v>0.36273308999999998</c:v>
                </c:pt>
                <c:pt idx="7695">
                  <c:v>0.36278297999999998</c:v>
                </c:pt>
                <c:pt idx="7696">
                  <c:v>0.36283293</c:v>
                </c:pt>
                <c:pt idx="7697">
                  <c:v>0.36288281999999999</c:v>
                </c:pt>
                <c:pt idx="7698">
                  <c:v>0.36293277000000002</c:v>
                </c:pt>
                <c:pt idx="7699">
                  <c:v>0.36298268</c:v>
                </c:pt>
                <c:pt idx="7700">
                  <c:v>0.36303263000000002</c:v>
                </c:pt>
                <c:pt idx="7701">
                  <c:v>0.36308258999999998</c:v>
                </c:pt>
                <c:pt idx="7702">
                  <c:v>0.36313250000000002</c:v>
                </c:pt>
                <c:pt idx="7703">
                  <c:v>0.36318245999999998</c:v>
                </c:pt>
                <c:pt idx="7704">
                  <c:v>0.36323243</c:v>
                </c:pt>
                <c:pt idx="7705">
                  <c:v>0.36328240000000001</c:v>
                </c:pt>
                <c:pt idx="7706">
                  <c:v>0.36333237000000002</c:v>
                </c:pt>
                <c:pt idx="7707">
                  <c:v>0.36338234000000003</c:v>
                </c:pt>
                <c:pt idx="7708">
                  <c:v>0.36343231999999998</c:v>
                </c:pt>
                <c:pt idx="7709">
                  <c:v>0.36348229999999998</c:v>
                </c:pt>
                <c:pt idx="7710">
                  <c:v>0.36353232000000002</c:v>
                </c:pt>
                <c:pt idx="7711">
                  <c:v>0.36358231000000002</c:v>
                </c:pt>
                <c:pt idx="7712">
                  <c:v>0.36363230000000002</c:v>
                </c:pt>
                <c:pt idx="7713">
                  <c:v>0.36368233</c:v>
                </c:pt>
                <c:pt idx="7714">
                  <c:v>0.36373232999999999</c:v>
                </c:pt>
                <c:pt idx="7715">
                  <c:v>0.36378237000000002</c:v>
                </c:pt>
                <c:pt idx="7716">
                  <c:v>0.36383237000000002</c:v>
                </c:pt>
                <c:pt idx="7717">
                  <c:v>0.36388241999999998</c:v>
                </c:pt>
                <c:pt idx="7718">
                  <c:v>0.36393247000000001</c:v>
                </c:pt>
                <c:pt idx="7719">
                  <c:v>0.36398247</c:v>
                </c:pt>
                <c:pt idx="7720">
                  <c:v>0.36403253000000002</c:v>
                </c:pt>
                <c:pt idx="7721">
                  <c:v>0.36408258999999998</c:v>
                </c:pt>
                <c:pt idx="7722">
                  <c:v>0.36413265</c:v>
                </c:pt>
                <c:pt idx="7723">
                  <c:v>0.36418271000000002</c:v>
                </c:pt>
                <c:pt idx="7724">
                  <c:v>0.36423277999999998</c:v>
                </c:pt>
                <c:pt idx="7725">
                  <c:v>0.36428284999999999</c:v>
                </c:pt>
                <c:pt idx="7726">
                  <c:v>0.36433293</c:v>
                </c:pt>
                <c:pt idx="7727">
                  <c:v>0.36438304999999999</c:v>
                </c:pt>
                <c:pt idx="7728">
                  <c:v>0.36443312999999999</c:v>
                </c:pt>
                <c:pt idx="7729">
                  <c:v>0.36448321</c:v>
                </c:pt>
                <c:pt idx="7730">
                  <c:v>0.36453333999999998</c:v>
                </c:pt>
                <c:pt idx="7731">
                  <c:v>0.36458342999999999</c:v>
                </c:pt>
                <c:pt idx="7732">
                  <c:v>0.36463356000000002</c:v>
                </c:pt>
                <c:pt idx="7733">
                  <c:v>0.36468366000000002</c:v>
                </c:pt>
                <c:pt idx="7734">
                  <c:v>0.3647338</c:v>
                </c:pt>
                <c:pt idx="7735">
                  <c:v>0.36478389999999999</c:v>
                </c:pt>
                <c:pt idx="7736">
                  <c:v>0.36483404000000003</c:v>
                </c:pt>
                <c:pt idx="7737">
                  <c:v>0.36488419999999999</c:v>
                </c:pt>
                <c:pt idx="7738">
                  <c:v>0.36493435000000002</c:v>
                </c:pt>
                <c:pt idx="7739">
                  <c:v>0.36498450999999998</c:v>
                </c:pt>
                <c:pt idx="7740">
                  <c:v>0.36503466000000001</c:v>
                </c:pt>
                <c:pt idx="7741">
                  <c:v>0.36508483000000003</c:v>
                </c:pt>
                <c:pt idx="7742">
                  <c:v>0.36513498999999999</c:v>
                </c:pt>
                <c:pt idx="7743">
                  <c:v>0.36518516000000001</c:v>
                </c:pt>
                <c:pt idx="7744">
                  <c:v>0.36523533000000002</c:v>
                </c:pt>
                <c:pt idx="7745">
                  <c:v>0.36528555000000001</c:v>
                </c:pt>
                <c:pt idx="7746">
                  <c:v>0.36533573000000003</c:v>
                </c:pt>
                <c:pt idx="7747">
                  <c:v>0.36538589999999999</c:v>
                </c:pt>
                <c:pt idx="7748">
                  <c:v>0.36543613000000003</c:v>
                </c:pt>
                <c:pt idx="7749">
                  <c:v>0.36548631999999998</c:v>
                </c:pt>
                <c:pt idx="7750">
                  <c:v>0.36553655000000002</c:v>
                </c:pt>
                <c:pt idx="7751">
                  <c:v>0.36558678999999999</c:v>
                </c:pt>
                <c:pt idx="7752">
                  <c:v>0.36563698</c:v>
                </c:pt>
                <c:pt idx="7753">
                  <c:v>0.36568722999999997</c:v>
                </c:pt>
                <c:pt idx="7754">
                  <c:v>0.36573747000000001</c:v>
                </c:pt>
                <c:pt idx="7755">
                  <c:v>0.36578771999999998</c:v>
                </c:pt>
                <c:pt idx="7756">
                  <c:v>0.36583797000000001</c:v>
                </c:pt>
                <c:pt idx="7757">
                  <c:v>0.36588822999999998</c:v>
                </c:pt>
                <c:pt idx="7758">
                  <c:v>0.36593848000000001</c:v>
                </c:pt>
                <c:pt idx="7759">
                  <c:v>0.36598873999999998</c:v>
                </c:pt>
                <c:pt idx="7760">
                  <c:v>0.36603901</c:v>
                </c:pt>
                <c:pt idx="7761">
                  <c:v>0.36608927000000002</c:v>
                </c:pt>
                <c:pt idx="7762">
                  <c:v>0.36613959000000001</c:v>
                </c:pt>
                <c:pt idx="7763">
                  <c:v>0.36618985999999998</c:v>
                </c:pt>
                <c:pt idx="7764">
                  <c:v>0.36624013</c:v>
                </c:pt>
                <c:pt idx="7765">
                  <c:v>0.36629045999999998</c:v>
                </c:pt>
                <c:pt idx="7766">
                  <c:v>0.36634073</c:v>
                </c:pt>
                <c:pt idx="7767">
                  <c:v>0.36639105999999999</c:v>
                </c:pt>
                <c:pt idx="7768">
                  <c:v>0.36644139999999997</c:v>
                </c:pt>
                <c:pt idx="7769">
                  <c:v>0.36649168999999998</c:v>
                </c:pt>
                <c:pt idx="7770">
                  <c:v>0.36654202000000002</c:v>
                </c:pt>
                <c:pt idx="7771">
                  <c:v>0.36659236000000001</c:v>
                </c:pt>
                <c:pt idx="7772">
                  <c:v>0.36664270999999998</c:v>
                </c:pt>
                <c:pt idx="7773">
                  <c:v>0.36669306000000002</c:v>
                </c:pt>
                <c:pt idx="7774">
                  <c:v>0.3667434</c:v>
                </c:pt>
                <c:pt idx="7775">
                  <c:v>0.36679376000000002</c:v>
                </c:pt>
                <c:pt idx="7776">
                  <c:v>0.36684411</c:v>
                </c:pt>
                <c:pt idx="7777">
                  <c:v>0.36689446999999997</c:v>
                </c:pt>
                <c:pt idx="7778">
                  <c:v>0.36694487999999997</c:v>
                </c:pt>
                <c:pt idx="7779">
                  <c:v>0.36699524</c:v>
                </c:pt>
                <c:pt idx="7780">
                  <c:v>0.36704561000000002</c:v>
                </c:pt>
                <c:pt idx="7781">
                  <c:v>0.36709603000000002</c:v>
                </c:pt>
                <c:pt idx="7782">
                  <c:v>0.36714639999999998</c:v>
                </c:pt>
                <c:pt idx="7783">
                  <c:v>0.36719681999999998</c:v>
                </c:pt>
                <c:pt idx="7784">
                  <c:v>0.3672472</c:v>
                </c:pt>
                <c:pt idx="7785">
                  <c:v>0.36729762999999999</c:v>
                </c:pt>
                <c:pt idx="7786">
                  <c:v>0.36734805999999998</c:v>
                </c:pt>
                <c:pt idx="7787">
                  <c:v>0.36739849000000002</c:v>
                </c:pt>
                <c:pt idx="7788">
                  <c:v>0.36744887999999998</c:v>
                </c:pt>
                <c:pt idx="7789">
                  <c:v>0.36749932000000002</c:v>
                </c:pt>
                <c:pt idx="7790">
                  <c:v>0.36754977</c:v>
                </c:pt>
                <c:pt idx="7791">
                  <c:v>0.36760020999999998</c:v>
                </c:pt>
                <c:pt idx="7792">
                  <c:v>0.36765066000000002</c:v>
                </c:pt>
                <c:pt idx="7793">
                  <c:v>0.36770116000000003</c:v>
                </c:pt>
                <c:pt idx="7794">
                  <c:v>0.36775161000000001</c:v>
                </c:pt>
                <c:pt idx="7795">
                  <c:v>0.36780206999999998</c:v>
                </c:pt>
                <c:pt idx="7796">
                  <c:v>0.36785253000000001</c:v>
                </c:pt>
                <c:pt idx="7797">
                  <c:v>0.36790304000000001</c:v>
                </c:pt>
                <c:pt idx="7798">
                  <c:v>0.36795349999999999</c:v>
                </c:pt>
                <c:pt idx="7799">
                  <c:v>0.36800401999999999</c:v>
                </c:pt>
                <c:pt idx="7800">
                  <c:v>0.36805449000000001</c:v>
                </c:pt>
                <c:pt idx="7801">
                  <c:v>0.36810501000000001</c:v>
                </c:pt>
                <c:pt idx="7802">
                  <c:v>0.36815554</c:v>
                </c:pt>
                <c:pt idx="7803">
                  <c:v>0.36820607</c:v>
                </c:pt>
                <c:pt idx="7804">
                  <c:v>0.36825655000000002</c:v>
                </c:pt>
                <c:pt idx="7805">
                  <c:v>0.36830708000000001</c:v>
                </c:pt>
                <c:pt idx="7806">
                  <c:v>0.36835762</c:v>
                </c:pt>
                <c:pt idx="7807">
                  <c:v>0.36840815999999998</c:v>
                </c:pt>
                <c:pt idx="7808">
                  <c:v>0.36845869999999997</c:v>
                </c:pt>
                <c:pt idx="7809">
                  <c:v>0.36850924000000002</c:v>
                </c:pt>
                <c:pt idx="7810">
                  <c:v>0.36855984000000003</c:v>
                </c:pt>
                <c:pt idx="7811">
                  <c:v>0.36861039000000001</c:v>
                </c:pt>
                <c:pt idx="7812">
                  <c:v>0.36866093999999999</c:v>
                </c:pt>
                <c:pt idx="7813">
                  <c:v>0.36871155</c:v>
                </c:pt>
                <c:pt idx="7814">
                  <c:v>0.36876210999999998</c:v>
                </c:pt>
                <c:pt idx="7815">
                  <c:v>0.36881271999999998</c:v>
                </c:pt>
                <c:pt idx="7816">
                  <c:v>0.36886328000000002</c:v>
                </c:pt>
                <c:pt idx="7817">
                  <c:v>0.36891390000000002</c:v>
                </c:pt>
                <c:pt idx="7818">
                  <c:v>0.36896446999999999</c:v>
                </c:pt>
                <c:pt idx="7819">
                  <c:v>0.36901508999999999</c:v>
                </c:pt>
                <c:pt idx="7820">
                  <c:v>0.36906570999999999</c:v>
                </c:pt>
                <c:pt idx="7821">
                  <c:v>0.36911633999999999</c:v>
                </c:pt>
                <c:pt idx="7822">
                  <c:v>0.36916696999999998</c:v>
                </c:pt>
                <c:pt idx="7823">
                  <c:v>0.36921759999999998</c:v>
                </c:pt>
                <c:pt idx="7824">
                  <c:v>0.36926824000000003</c:v>
                </c:pt>
                <c:pt idx="7825">
                  <c:v>0.36931888000000002</c:v>
                </c:pt>
                <c:pt idx="7826">
                  <c:v>0.36936952000000001</c:v>
                </c:pt>
                <c:pt idx="7827">
                  <c:v>0.36942016</c:v>
                </c:pt>
                <c:pt idx="7828">
                  <c:v>0.36947086000000001</c:v>
                </c:pt>
                <c:pt idx="7829">
                  <c:v>0.36952151</c:v>
                </c:pt>
                <c:pt idx="7830">
                  <c:v>0.36957215999999998</c:v>
                </c:pt>
                <c:pt idx="7831">
                  <c:v>0.36962286999999999</c:v>
                </c:pt>
                <c:pt idx="7832">
                  <c:v>0.36967352999999997</c:v>
                </c:pt>
                <c:pt idx="7833">
                  <c:v>0.36972423999999998</c:v>
                </c:pt>
                <c:pt idx="7834">
                  <c:v>0.36977494999999999</c:v>
                </c:pt>
                <c:pt idx="7835">
                  <c:v>0.36982562000000002</c:v>
                </c:pt>
                <c:pt idx="7836">
                  <c:v>0.36987632999999998</c:v>
                </c:pt>
                <c:pt idx="7837">
                  <c:v>0.36992705999999997</c:v>
                </c:pt>
                <c:pt idx="7838">
                  <c:v>0.36997777999999998</c:v>
                </c:pt>
                <c:pt idx="7839">
                  <c:v>0.37002850999999998</c:v>
                </c:pt>
                <c:pt idx="7840">
                  <c:v>0.37007923999999998</c:v>
                </c:pt>
                <c:pt idx="7841">
                  <c:v>0.37012996999999997</c:v>
                </c:pt>
                <c:pt idx="7842">
                  <c:v>0.37018071000000002</c:v>
                </c:pt>
                <c:pt idx="7843">
                  <c:v>0.37023145000000002</c:v>
                </c:pt>
                <c:pt idx="7844">
                  <c:v>0.37028223999999998</c:v>
                </c:pt>
                <c:pt idx="7845">
                  <c:v>0.37033297999999998</c:v>
                </c:pt>
                <c:pt idx="7846">
                  <c:v>0.37038373000000002</c:v>
                </c:pt>
                <c:pt idx="7847">
                  <c:v>0.37043452999999998</c:v>
                </c:pt>
                <c:pt idx="7848">
                  <c:v>0.37048527999999997</c:v>
                </c:pt>
                <c:pt idx="7849">
                  <c:v>0.37053608999999998</c:v>
                </c:pt>
                <c:pt idx="7850">
                  <c:v>0.37058689</c:v>
                </c:pt>
                <c:pt idx="7851">
                  <c:v>0.37063765999999998</c:v>
                </c:pt>
                <c:pt idx="7852">
                  <c:v>0.37068846999999999</c:v>
                </c:pt>
                <c:pt idx="7853">
                  <c:v>0.37073929</c:v>
                </c:pt>
                <c:pt idx="7854">
                  <c:v>0.37079010000000001</c:v>
                </c:pt>
                <c:pt idx="7855">
                  <c:v>0.37084093000000001</c:v>
                </c:pt>
                <c:pt idx="7856">
                  <c:v>0.37089175000000002</c:v>
                </c:pt>
                <c:pt idx="7857">
                  <c:v>0.37094258000000002</c:v>
                </c:pt>
                <c:pt idx="7858">
                  <c:v>0.37099341000000002</c:v>
                </c:pt>
                <c:pt idx="7859">
                  <c:v>0.37104424000000003</c:v>
                </c:pt>
                <c:pt idx="7860">
                  <c:v>0.37109513</c:v>
                </c:pt>
                <c:pt idx="7861">
                  <c:v>0.37114596999999999</c:v>
                </c:pt>
                <c:pt idx="7862">
                  <c:v>0.37119680999999999</c:v>
                </c:pt>
                <c:pt idx="7863">
                  <c:v>0.37124771000000001</c:v>
                </c:pt>
                <c:pt idx="7864">
                  <c:v>0.37129855</c:v>
                </c:pt>
                <c:pt idx="7865">
                  <c:v>0.37134945000000003</c:v>
                </c:pt>
                <c:pt idx="7866">
                  <c:v>0.37140035999999998</c:v>
                </c:pt>
                <c:pt idx="7867">
                  <c:v>0.37145120999999998</c:v>
                </c:pt>
                <c:pt idx="7868">
                  <c:v>0.37150211999999999</c:v>
                </c:pt>
                <c:pt idx="7869">
                  <c:v>0.37155303000000001</c:v>
                </c:pt>
                <c:pt idx="7870">
                  <c:v>0.37160395000000002</c:v>
                </c:pt>
                <c:pt idx="7871">
                  <c:v>0.37165487000000003</c:v>
                </c:pt>
                <c:pt idx="7872">
                  <c:v>0.37170578999999998</c:v>
                </c:pt>
                <c:pt idx="7873">
                  <c:v>0.37175670999999999</c:v>
                </c:pt>
                <c:pt idx="7874">
                  <c:v>0.37180763999999999</c:v>
                </c:pt>
                <c:pt idx="7875">
                  <c:v>0.37185856</c:v>
                </c:pt>
                <c:pt idx="7876">
                  <c:v>0.37190953999999998</c:v>
                </c:pt>
                <c:pt idx="7877">
                  <c:v>0.37196047999999998</c:v>
                </c:pt>
                <c:pt idx="7878">
                  <c:v>0.37201141999999998</c:v>
                </c:pt>
                <c:pt idx="7879">
                  <c:v>0.37206241000000001</c:v>
                </c:pt>
                <c:pt idx="7880">
                  <c:v>0.37211335000000001</c:v>
                </c:pt>
                <c:pt idx="7881">
                  <c:v>0.37216434999999998</c:v>
                </c:pt>
                <c:pt idx="7882">
                  <c:v>0.37221534000000001</c:v>
                </c:pt>
                <c:pt idx="7883">
                  <c:v>0.37226629999999999</c:v>
                </c:pt>
                <c:pt idx="7884">
                  <c:v>0.37231730000000002</c:v>
                </c:pt>
                <c:pt idx="7885">
                  <c:v>0.37236830999999998</c:v>
                </c:pt>
                <c:pt idx="7886">
                  <c:v>0.37241932</c:v>
                </c:pt>
                <c:pt idx="7887">
                  <c:v>0.37247033000000002</c:v>
                </c:pt>
                <c:pt idx="7888">
                  <c:v>0.37252134999999997</c:v>
                </c:pt>
                <c:pt idx="7889">
                  <c:v>0.37257236999999999</c:v>
                </c:pt>
                <c:pt idx="7890">
                  <c:v>0.37262339</c:v>
                </c:pt>
                <c:pt idx="7891">
                  <c:v>0.37267441000000001</c:v>
                </c:pt>
                <c:pt idx="7892">
                  <c:v>0.37272548999999999</c:v>
                </c:pt>
                <c:pt idx="7893">
                  <c:v>0.37277652</c:v>
                </c:pt>
                <c:pt idx="7894">
                  <c:v>0.37282759999999998</c:v>
                </c:pt>
                <c:pt idx="7895">
                  <c:v>0.37287863999999998</c:v>
                </c:pt>
                <c:pt idx="7896">
                  <c:v>0.37292973000000001</c:v>
                </c:pt>
                <c:pt idx="7897">
                  <c:v>0.37298077000000002</c:v>
                </c:pt>
                <c:pt idx="7898">
                  <c:v>0.37303185999999999</c:v>
                </c:pt>
                <c:pt idx="7899">
                  <c:v>0.37308296000000002</c:v>
                </c:pt>
                <c:pt idx="7900">
                  <c:v>0.37313401000000002</c:v>
                </c:pt>
                <c:pt idx="7901">
                  <c:v>0.37318511999999998</c:v>
                </c:pt>
                <c:pt idx="7902">
                  <c:v>0.37323622000000001</c:v>
                </c:pt>
                <c:pt idx="7903">
                  <c:v>0.37328732999999997</c:v>
                </c:pt>
                <c:pt idx="7904">
                  <c:v>0.37333843999999999</c:v>
                </c:pt>
                <c:pt idx="7905">
                  <c:v>0.37338956000000001</c:v>
                </c:pt>
                <c:pt idx="7906">
                  <c:v>0.37344073</c:v>
                </c:pt>
                <c:pt idx="7907">
                  <c:v>0.37349185000000001</c:v>
                </c:pt>
                <c:pt idx="7908">
                  <c:v>0.37354296999999997</c:v>
                </c:pt>
                <c:pt idx="7909">
                  <c:v>0.37359409999999998</c:v>
                </c:pt>
                <c:pt idx="7910">
                  <c:v>0.37364528000000002</c:v>
                </c:pt>
                <c:pt idx="7911">
                  <c:v>0.37369640999999998</c:v>
                </c:pt>
                <c:pt idx="7912">
                  <c:v>0.37374759000000002</c:v>
                </c:pt>
                <c:pt idx="7913">
                  <c:v>0.37379878</c:v>
                </c:pt>
                <c:pt idx="7914">
                  <c:v>0.37384992</c:v>
                </c:pt>
                <c:pt idx="7915">
                  <c:v>0.37390111999999998</c:v>
                </c:pt>
                <c:pt idx="7916">
                  <c:v>0.37395231000000001</c:v>
                </c:pt>
                <c:pt idx="7917">
                  <c:v>0.37400350999999998</c:v>
                </c:pt>
                <c:pt idx="7918">
                  <c:v>0.37405472000000001</c:v>
                </c:pt>
                <c:pt idx="7919">
                  <c:v>0.37410591999999998</c:v>
                </c:pt>
                <c:pt idx="7920">
                  <c:v>0.37415713</c:v>
                </c:pt>
                <c:pt idx="7921">
                  <c:v>0.37420833999999997</c:v>
                </c:pt>
                <c:pt idx="7922">
                  <c:v>0.37425955999999999</c:v>
                </c:pt>
                <c:pt idx="7923">
                  <c:v>0.37431078000000001</c:v>
                </c:pt>
                <c:pt idx="7924">
                  <c:v>0.37436205</c:v>
                </c:pt>
                <c:pt idx="7925">
                  <c:v>0.37441327000000002</c:v>
                </c:pt>
                <c:pt idx="7926">
                  <c:v>0.37446454000000001</c:v>
                </c:pt>
                <c:pt idx="7927">
                  <c:v>0.37451577000000003</c:v>
                </c:pt>
                <c:pt idx="7928">
                  <c:v>0.37456706000000001</c:v>
                </c:pt>
                <c:pt idx="7929">
                  <c:v>0.37461829000000002</c:v>
                </c:pt>
                <c:pt idx="7930">
                  <c:v>0.37466958</c:v>
                </c:pt>
                <c:pt idx="7931">
                  <c:v>0.37472086999999998</c:v>
                </c:pt>
                <c:pt idx="7932">
                  <c:v>0.37477216000000002</c:v>
                </c:pt>
                <c:pt idx="7933">
                  <c:v>0.37482346</c:v>
                </c:pt>
                <c:pt idx="7934">
                  <c:v>0.37487475999999997</c:v>
                </c:pt>
                <c:pt idx="7935">
                  <c:v>0.37492606000000001</c:v>
                </c:pt>
                <c:pt idx="7936">
                  <c:v>0.37497736999999998</c:v>
                </c:pt>
                <c:pt idx="7937">
                  <c:v>0.37502868</c:v>
                </c:pt>
                <c:pt idx="7938">
                  <c:v>0.37507998999999997</c:v>
                </c:pt>
                <c:pt idx="7939">
                  <c:v>0.37513134999999997</c:v>
                </c:pt>
                <c:pt idx="7940">
                  <c:v>0.37518267</c:v>
                </c:pt>
                <c:pt idx="7941">
                  <c:v>0.37523399000000002</c:v>
                </c:pt>
                <c:pt idx="7942">
                  <c:v>0.37528536000000001</c:v>
                </c:pt>
                <c:pt idx="7943">
                  <c:v>0.37533668999999997</c:v>
                </c:pt>
                <c:pt idx="7944">
                  <c:v>0.37538807000000002</c:v>
                </c:pt>
                <c:pt idx="7945">
                  <c:v>0.37543945000000001</c:v>
                </c:pt>
                <c:pt idx="7946">
                  <c:v>0.37549079000000002</c:v>
                </c:pt>
                <c:pt idx="7947">
                  <c:v>0.37554218</c:v>
                </c:pt>
                <c:pt idx="7948">
                  <c:v>0.37559356999999999</c:v>
                </c:pt>
                <c:pt idx="7949">
                  <c:v>0.37564496000000003</c:v>
                </c:pt>
                <c:pt idx="7950">
                  <c:v>0.37569636000000001</c:v>
                </c:pt>
                <c:pt idx="7951">
                  <c:v>0.37574775999999999</c:v>
                </c:pt>
                <c:pt idx="7952">
                  <c:v>0.37579916000000002</c:v>
                </c:pt>
                <c:pt idx="7953">
                  <c:v>0.37585062000000002</c:v>
                </c:pt>
                <c:pt idx="7954">
                  <c:v>0.37590203</c:v>
                </c:pt>
                <c:pt idx="7955">
                  <c:v>0.37595344000000003</c:v>
                </c:pt>
                <c:pt idx="7956">
                  <c:v>0.37600489999999998</c:v>
                </c:pt>
                <c:pt idx="7957">
                  <c:v>0.37605632</c:v>
                </c:pt>
                <c:pt idx="7958">
                  <c:v>0.37610779</c:v>
                </c:pt>
                <c:pt idx="7959">
                  <c:v>0.37615922000000002</c:v>
                </c:pt>
                <c:pt idx="7960">
                  <c:v>0.37621069000000001</c:v>
                </c:pt>
                <c:pt idx="7961">
                  <c:v>0.37626217000000001</c:v>
                </c:pt>
                <c:pt idx="7962">
                  <c:v>0.37631361000000002</c:v>
                </c:pt>
                <c:pt idx="7963">
                  <c:v>0.37636509000000001</c:v>
                </c:pt>
                <c:pt idx="7964">
                  <c:v>0.37641658</c:v>
                </c:pt>
                <c:pt idx="7965">
                  <c:v>0.37646806999999999</c:v>
                </c:pt>
                <c:pt idx="7966">
                  <c:v>0.37651957000000003</c:v>
                </c:pt>
                <c:pt idx="7967">
                  <c:v>0.37657107000000001</c:v>
                </c:pt>
                <c:pt idx="7968">
                  <c:v>0.37662262000000002</c:v>
                </c:pt>
                <c:pt idx="7969">
                  <c:v>0.37667412</c:v>
                </c:pt>
                <c:pt idx="7970">
                  <c:v>0.37672562999999998</c:v>
                </c:pt>
                <c:pt idx="7971">
                  <c:v>0.37677718999999998</c:v>
                </c:pt>
                <c:pt idx="7972">
                  <c:v>0.37682870000000002</c:v>
                </c:pt>
                <c:pt idx="7973">
                  <c:v>0.37688026000000002</c:v>
                </c:pt>
                <c:pt idx="7974">
                  <c:v>0.37693178999999999</c:v>
                </c:pt>
                <c:pt idx="7975">
                  <c:v>0.37698335999999999</c:v>
                </c:pt>
                <c:pt idx="7976">
                  <c:v>0.37703492999999999</c:v>
                </c:pt>
                <c:pt idx="7977">
                  <c:v>0.37708646000000001</c:v>
                </c:pt>
                <c:pt idx="7978">
                  <c:v>0.37713804000000001</c:v>
                </c:pt>
                <c:pt idx="7979">
                  <c:v>0.37718963</c:v>
                </c:pt>
                <c:pt idx="7980">
                  <c:v>0.37724120999999999</c:v>
                </c:pt>
                <c:pt idx="7981">
                  <c:v>0.37729279999999998</c:v>
                </c:pt>
                <c:pt idx="7982">
                  <c:v>0.37734440000000002</c:v>
                </c:pt>
                <c:pt idx="7983">
                  <c:v>0.37739599000000001</c:v>
                </c:pt>
                <c:pt idx="7984">
                  <c:v>0.37744763999999997</c:v>
                </c:pt>
                <c:pt idx="7985">
                  <c:v>0.37749924000000001</c:v>
                </c:pt>
                <c:pt idx="7986">
                  <c:v>0.37755084999999999</c:v>
                </c:pt>
                <c:pt idx="7987">
                  <c:v>0.37760251</c:v>
                </c:pt>
                <c:pt idx="7988">
                  <c:v>0.37765411999999998</c:v>
                </c:pt>
                <c:pt idx="7989">
                  <c:v>0.37770577999999999</c:v>
                </c:pt>
                <c:pt idx="7990">
                  <c:v>0.37775744999999999</c:v>
                </c:pt>
                <c:pt idx="7991">
                  <c:v>0.37780907000000002</c:v>
                </c:pt>
                <c:pt idx="7992">
                  <c:v>0.37786073999999997</c:v>
                </c:pt>
                <c:pt idx="7993">
                  <c:v>0.37791242000000003</c:v>
                </c:pt>
                <c:pt idx="7994">
                  <c:v>0.37796410000000003</c:v>
                </c:pt>
                <c:pt idx="7995">
                  <c:v>0.37801578000000002</c:v>
                </c:pt>
                <c:pt idx="7996">
                  <c:v>0.37806747000000002</c:v>
                </c:pt>
                <c:pt idx="7997">
                  <c:v>0.37811916000000001</c:v>
                </c:pt>
                <c:pt idx="7998">
                  <c:v>0.37817085</c:v>
                </c:pt>
                <c:pt idx="7999">
                  <c:v>0.37822254999999999</c:v>
                </c:pt>
                <c:pt idx="8000">
                  <c:v>0.37827429000000001</c:v>
                </c:pt>
                <c:pt idx="8001">
                  <c:v>0.37832599</c:v>
                </c:pt>
                <c:pt idx="8002">
                  <c:v>0.37837769999999998</c:v>
                </c:pt>
                <c:pt idx="8003">
                  <c:v>0.37842946</c:v>
                </c:pt>
                <c:pt idx="8004">
                  <c:v>0.37848122000000001</c:v>
                </c:pt>
                <c:pt idx="8005">
                  <c:v>0.37853292999999999</c:v>
                </c:pt>
                <c:pt idx="8006">
                  <c:v>0.3785847</c:v>
                </c:pt>
                <c:pt idx="8007">
                  <c:v>0.37863646000000001</c:v>
                </c:pt>
                <c:pt idx="8008">
                  <c:v>0.37868824000000001</c:v>
                </c:pt>
                <c:pt idx="8009">
                  <c:v>0.37873995999999999</c:v>
                </c:pt>
                <c:pt idx="8010">
                  <c:v>0.37879173999999999</c:v>
                </c:pt>
                <c:pt idx="8011">
                  <c:v>0.37884352999999998</c:v>
                </c:pt>
                <c:pt idx="8012">
                  <c:v>0.37889536000000001</c:v>
                </c:pt>
                <c:pt idx="8013">
                  <c:v>0.37894715000000001</c:v>
                </c:pt>
                <c:pt idx="8014">
                  <c:v>0.37899894000000001</c:v>
                </c:pt>
                <c:pt idx="8015">
                  <c:v>0.37905073</c:v>
                </c:pt>
                <c:pt idx="8016">
                  <c:v>0.37910258000000002</c:v>
                </c:pt>
                <c:pt idx="8017">
                  <c:v>0.37915438000000001</c:v>
                </c:pt>
                <c:pt idx="8018">
                  <c:v>0.37920622999999998</c:v>
                </c:pt>
                <c:pt idx="8019">
                  <c:v>0.37925804000000002</c:v>
                </c:pt>
                <c:pt idx="8020">
                  <c:v>0.37930989999999998</c:v>
                </c:pt>
                <c:pt idx="8021">
                  <c:v>0.37936175999999999</c:v>
                </c:pt>
                <c:pt idx="8022">
                  <c:v>0.37941357999999997</c:v>
                </c:pt>
                <c:pt idx="8023">
                  <c:v>0.37946544999999998</c:v>
                </c:pt>
                <c:pt idx="8024">
                  <c:v>0.37951731999999999</c:v>
                </c:pt>
                <c:pt idx="8025">
                  <c:v>0.3795692</c:v>
                </c:pt>
                <c:pt idx="8026">
                  <c:v>0.37962107</c:v>
                </c:pt>
                <c:pt idx="8027">
                  <c:v>0.37967296</c:v>
                </c:pt>
                <c:pt idx="8028">
                  <c:v>0.37972484000000001</c:v>
                </c:pt>
                <c:pt idx="8029">
                  <c:v>0.37977677999999998</c:v>
                </c:pt>
                <c:pt idx="8030">
                  <c:v>0.37982866999999998</c:v>
                </c:pt>
                <c:pt idx="8031">
                  <c:v>0.37988055999999998</c:v>
                </c:pt>
                <c:pt idx="8032">
                  <c:v>0.37993251</c:v>
                </c:pt>
                <c:pt idx="8033">
                  <c:v>0.37998440999999999</c:v>
                </c:pt>
                <c:pt idx="8034">
                  <c:v>0.38003636000000002</c:v>
                </c:pt>
                <c:pt idx="8035">
                  <c:v>0.38008831999999998</c:v>
                </c:pt>
                <c:pt idx="8036">
                  <c:v>0.38014023000000002</c:v>
                </c:pt>
                <c:pt idx="8037">
                  <c:v>0.38019218999999999</c:v>
                </c:pt>
                <c:pt idx="8038">
                  <c:v>0.38024416</c:v>
                </c:pt>
                <c:pt idx="8039">
                  <c:v>0.38029613000000001</c:v>
                </c:pt>
                <c:pt idx="8040">
                  <c:v>0.38034810000000002</c:v>
                </c:pt>
                <c:pt idx="8041">
                  <c:v>0.38040006999999998</c:v>
                </c:pt>
                <c:pt idx="8042">
                  <c:v>0.38045204999999999</c:v>
                </c:pt>
                <c:pt idx="8043">
                  <c:v>0.38050402999999999</c:v>
                </c:pt>
                <c:pt idx="8044">
                  <c:v>0.38055607000000002</c:v>
                </c:pt>
                <c:pt idx="8045">
                  <c:v>0.38060804999999998</c:v>
                </c:pt>
                <c:pt idx="8046">
                  <c:v>0.38066005000000003</c:v>
                </c:pt>
                <c:pt idx="8047">
                  <c:v>0.38071209</c:v>
                </c:pt>
                <c:pt idx="8048">
                  <c:v>0.38076409</c:v>
                </c:pt>
                <c:pt idx="8049">
                  <c:v>0.38081614000000003</c:v>
                </c:pt>
                <c:pt idx="8050">
                  <c:v>0.38086819</c:v>
                </c:pt>
                <c:pt idx="8051">
                  <c:v>0.38092019999999999</c:v>
                </c:pt>
                <c:pt idx="8052">
                  <c:v>0.38097226000000001</c:v>
                </c:pt>
                <c:pt idx="8053">
                  <c:v>0.38102432000000003</c:v>
                </c:pt>
                <c:pt idx="8054">
                  <c:v>0.38107638999999999</c:v>
                </c:pt>
                <c:pt idx="8055">
                  <c:v>0.38112846</c:v>
                </c:pt>
                <c:pt idx="8056">
                  <c:v>0.38118053000000002</c:v>
                </c:pt>
                <c:pt idx="8057">
                  <c:v>0.38123259999999998</c:v>
                </c:pt>
                <c:pt idx="8058">
                  <c:v>0.38128473000000002</c:v>
                </c:pt>
                <c:pt idx="8059">
                  <c:v>0.38133681000000003</c:v>
                </c:pt>
                <c:pt idx="8060">
                  <c:v>0.38138889999999998</c:v>
                </c:pt>
                <c:pt idx="8061">
                  <c:v>0.38144104000000001</c:v>
                </c:pt>
                <c:pt idx="8062">
                  <c:v>0.38149313000000001</c:v>
                </c:pt>
                <c:pt idx="8063">
                  <c:v>0.38154526999999999</c:v>
                </c:pt>
                <c:pt idx="8064">
                  <c:v>0.38159736999999999</c:v>
                </c:pt>
                <c:pt idx="8065">
                  <c:v>0.38164952000000002</c:v>
                </c:pt>
                <c:pt idx="8066">
                  <c:v>0.38170167999999999</c:v>
                </c:pt>
                <c:pt idx="8067">
                  <c:v>0.38175383000000002</c:v>
                </c:pt>
                <c:pt idx="8068">
                  <c:v>0.38180598999999998</c:v>
                </c:pt>
                <c:pt idx="8069">
                  <c:v>0.38185816</c:v>
                </c:pt>
                <c:pt idx="8070">
                  <c:v>0.38191033000000002</c:v>
                </c:pt>
                <c:pt idx="8071">
                  <c:v>0.38196249999999998</c:v>
                </c:pt>
                <c:pt idx="8072">
                  <c:v>0.38201467</c:v>
                </c:pt>
                <c:pt idx="8073">
                  <c:v>0.38206685000000001</c:v>
                </c:pt>
                <c:pt idx="8074">
                  <c:v>0.38211903000000003</c:v>
                </c:pt>
                <c:pt idx="8075">
                  <c:v>0.38217126000000001</c:v>
                </c:pt>
                <c:pt idx="8076">
                  <c:v>0.38222345000000002</c:v>
                </c:pt>
                <c:pt idx="8077">
                  <c:v>0.38227568000000001</c:v>
                </c:pt>
                <c:pt idx="8078">
                  <c:v>0.38232788000000001</c:v>
                </c:pt>
                <c:pt idx="8079">
                  <c:v>0.38238011999999999</c:v>
                </c:pt>
                <c:pt idx="8080">
                  <c:v>0.38243237000000002</c:v>
                </c:pt>
                <c:pt idx="8081">
                  <c:v>0.38248462</c:v>
                </c:pt>
                <c:pt idx="8082">
                  <c:v>0.38253688000000002</c:v>
                </c:pt>
                <c:pt idx="8083">
                  <c:v>0.38258909000000002</c:v>
                </c:pt>
                <c:pt idx="8084">
                  <c:v>0.38264134999999999</c:v>
                </c:pt>
                <c:pt idx="8085">
                  <c:v>0.38269365999999999</c:v>
                </c:pt>
                <c:pt idx="8086">
                  <c:v>0.38274593000000001</c:v>
                </c:pt>
                <c:pt idx="8087">
                  <c:v>0.38279819999999998</c:v>
                </c:pt>
                <c:pt idx="8088">
                  <c:v>0.38285047999999999</c:v>
                </c:pt>
                <c:pt idx="8089">
                  <c:v>0.38290280999999998</c:v>
                </c:pt>
                <c:pt idx="8090">
                  <c:v>0.38295509</c:v>
                </c:pt>
                <c:pt idx="8091">
                  <c:v>0.38300737000000001</c:v>
                </c:pt>
                <c:pt idx="8092">
                  <c:v>0.38305971</c:v>
                </c:pt>
                <c:pt idx="8093">
                  <c:v>0.38311204999999998</c:v>
                </c:pt>
                <c:pt idx="8094">
                  <c:v>0.38316434999999999</c:v>
                </c:pt>
                <c:pt idx="8095">
                  <c:v>0.38321669000000003</c:v>
                </c:pt>
                <c:pt idx="8096">
                  <c:v>0.38326904000000001</c:v>
                </c:pt>
                <c:pt idx="8097">
                  <c:v>0.38332139999999998</c:v>
                </c:pt>
                <c:pt idx="8098">
                  <c:v>0.38337375000000001</c:v>
                </c:pt>
                <c:pt idx="8099">
                  <c:v>0.38342611999999998</c:v>
                </c:pt>
                <c:pt idx="8100">
                  <c:v>0.38347848000000001</c:v>
                </c:pt>
                <c:pt idx="8101">
                  <c:v>0.38353084999999998</c:v>
                </c:pt>
                <c:pt idx="8102">
                  <c:v>0.38358325999999998</c:v>
                </c:pt>
                <c:pt idx="8103">
                  <c:v>0.38363564</c:v>
                </c:pt>
                <c:pt idx="8104">
                  <c:v>0.38368802000000002</c:v>
                </c:pt>
                <c:pt idx="8105">
                  <c:v>0.38374045000000001</c:v>
                </c:pt>
                <c:pt idx="8106">
                  <c:v>0.38379282999999997</c:v>
                </c:pt>
                <c:pt idx="8107">
                  <c:v>0.38384526000000002</c:v>
                </c:pt>
                <c:pt idx="8108">
                  <c:v>0.38389770000000001</c:v>
                </c:pt>
                <c:pt idx="8109">
                  <c:v>0.38395010000000002</c:v>
                </c:pt>
                <c:pt idx="8110">
                  <c:v>0.38400254</c:v>
                </c:pt>
                <c:pt idx="8111">
                  <c:v>0.38405498999999998</c:v>
                </c:pt>
                <c:pt idx="8112">
                  <c:v>0.38410745000000002</c:v>
                </c:pt>
                <c:pt idx="8113">
                  <c:v>0.3841599</c:v>
                </c:pt>
                <c:pt idx="8114">
                  <c:v>0.38421235999999998</c:v>
                </c:pt>
                <c:pt idx="8115">
                  <c:v>0.38426482000000001</c:v>
                </c:pt>
                <c:pt idx="8116">
                  <c:v>0.38431734000000001</c:v>
                </c:pt>
                <c:pt idx="8117">
                  <c:v>0.38436980999999998</c:v>
                </c:pt>
                <c:pt idx="8118">
                  <c:v>0.38442228000000001</c:v>
                </c:pt>
                <c:pt idx="8119">
                  <c:v>0.38447481</c:v>
                </c:pt>
                <c:pt idx="8120">
                  <c:v>0.38452729000000002</c:v>
                </c:pt>
                <c:pt idx="8121">
                  <c:v>0.38457982000000002</c:v>
                </c:pt>
                <c:pt idx="8122">
                  <c:v>0.38463235000000001</c:v>
                </c:pt>
                <c:pt idx="8123">
                  <c:v>0.38468483999999997</c:v>
                </c:pt>
                <c:pt idx="8124">
                  <c:v>0.38473738000000002</c:v>
                </c:pt>
                <c:pt idx="8125">
                  <c:v>0.38478993</c:v>
                </c:pt>
                <c:pt idx="8126">
                  <c:v>0.38484247999999999</c:v>
                </c:pt>
                <c:pt idx="8127">
                  <c:v>0.38489503000000003</c:v>
                </c:pt>
                <c:pt idx="8128">
                  <c:v>0.38494759000000001</c:v>
                </c:pt>
                <c:pt idx="8129">
                  <c:v>0.38500014999999999</c:v>
                </c:pt>
                <c:pt idx="8130">
                  <c:v>0.38505271000000002</c:v>
                </c:pt>
                <c:pt idx="8131">
                  <c:v>0.38510531999999997</c:v>
                </c:pt>
                <c:pt idx="8132">
                  <c:v>0.38515789</c:v>
                </c:pt>
                <c:pt idx="8133">
                  <c:v>0.38521045999999998</c:v>
                </c:pt>
                <c:pt idx="8134">
                  <c:v>0.38526308999999997</c:v>
                </c:pt>
                <c:pt idx="8135">
                  <c:v>0.38531571999999997</c:v>
                </c:pt>
                <c:pt idx="8136">
                  <c:v>0.3853683</c:v>
                </c:pt>
                <c:pt idx="8137">
                  <c:v>0.38542092999999999</c:v>
                </c:pt>
                <c:pt idx="8138">
                  <c:v>0.38547356999999999</c:v>
                </c:pt>
                <c:pt idx="8139">
                  <c:v>0.38552620999999998</c:v>
                </c:pt>
                <c:pt idx="8140">
                  <c:v>0.38557886000000002</c:v>
                </c:pt>
                <c:pt idx="8141">
                  <c:v>0.38563151000000001</c:v>
                </c:pt>
                <c:pt idx="8142">
                  <c:v>0.38568416</c:v>
                </c:pt>
                <c:pt idx="8143">
                  <c:v>0.38573680999999999</c:v>
                </c:pt>
                <c:pt idx="8144">
                  <c:v>0.38578947000000002</c:v>
                </c:pt>
                <c:pt idx="8145">
                  <c:v>0.38584213000000001</c:v>
                </c:pt>
                <c:pt idx="8146">
                  <c:v>0.38589485000000001</c:v>
                </c:pt>
                <c:pt idx="8147">
                  <c:v>0.38594751999999999</c:v>
                </c:pt>
                <c:pt idx="8148">
                  <c:v>0.38600023999999999</c:v>
                </c:pt>
                <c:pt idx="8149">
                  <c:v>0.38605292000000002</c:v>
                </c:pt>
                <c:pt idx="8150">
                  <c:v>0.38610564000000003</c:v>
                </c:pt>
                <c:pt idx="8151">
                  <c:v>0.38615836999999997</c:v>
                </c:pt>
                <c:pt idx="8152">
                  <c:v>0.38621105999999999</c:v>
                </c:pt>
                <c:pt idx="8153">
                  <c:v>0.38626379999999999</c:v>
                </c:pt>
                <c:pt idx="8154">
                  <c:v>0.38631653999999999</c:v>
                </c:pt>
                <c:pt idx="8155">
                  <c:v>0.38636928999999998</c:v>
                </c:pt>
                <c:pt idx="8156">
                  <c:v>0.38642204000000002</c:v>
                </c:pt>
                <c:pt idx="8157">
                  <c:v>0.38647479000000001</c:v>
                </c:pt>
                <c:pt idx="8158">
                  <c:v>0.38652758999999998</c:v>
                </c:pt>
                <c:pt idx="8159">
                  <c:v>0.38658035000000002</c:v>
                </c:pt>
                <c:pt idx="8160">
                  <c:v>0.38663311</c:v>
                </c:pt>
                <c:pt idx="8161">
                  <c:v>0.38668593000000001</c:v>
                </c:pt>
                <c:pt idx="8162">
                  <c:v>0.38673869999999999</c:v>
                </c:pt>
                <c:pt idx="8163">
                  <c:v>0.38679152</c:v>
                </c:pt>
                <c:pt idx="8164">
                  <c:v>0.38684429999999997</c:v>
                </c:pt>
                <c:pt idx="8165">
                  <c:v>0.38689711999999998</c:v>
                </c:pt>
                <c:pt idx="8166">
                  <c:v>0.38694995999999998</c:v>
                </c:pt>
                <c:pt idx="8167">
                  <c:v>0.38700278999999999</c:v>
                </c:pt>
                <c:pt idx="8168">
                  <c:v>0.38705562999999998</c:v>
                </c:pt>
                <c:pt idx="8169">
                  <c:v>0.38710846999999998</c:v>
                </c:pt>
                <c:pt idx="8170">
                  <c:v>0.38716131999999998</c:v>
                </c:pt>
                <c:pt idx="8171">
                  <c:v>0.38721417000000002</c:v>
                </c:pt>
                <c:pt idx="8172">
                  <c:v>0.38726702000000002</c:v>
                </c:pt>
                <c:pt idx="8173">
                  <c:v>0.38731992999999998</c:v>
                </c:pt>
                <c:pt idx="8174">
                  <c:v>0.38737279000000002</c:v>
                </c:pt>
                <c:pt idx="8175">
                  <c:v>0.38742565000000001</c:v>
                </c:pt>
                <c:pt idx="8176">
                  <c:v>0.38747857000000002</c:v>
                </c:pt>
                <c:pt idx="8177">
                  <c:v>0.38753144</c:v>
                </c:pt>
                <c:pt idx="8178">
                  <c:v>0.38758436000000002</c:v>
                </c:pt>
                <c:pt idx="8179">
                  <c:v>0.38763727999999997</c:v>
                </c:pt>
                <c:pt idx="8180">
                  <c:v>0.38769020999999998</c:v>
                </c:pt>
                <c:pt idx="8181">
                  <c:v>0.38774314999999998</c:v>
                </c:pt>
                <c:pt idx="8182">
                  <c:v>0.38779603000000001</c:v>
                </c:pt>
                <c:pt idx="8183">
                  <c:v>0.38784897000000002</c:v>
                </c:pt>
                <c:pt idx="8184">
                  <c:v>0.38790196999999998</c:v>
                </c:pt>
                <c:pt idx="8185">
                  <c:v>0.38795490999999999</c:v>
                </c:pt>
                <c:pt idx="8186">
                  <c:v>0.38800785999999998</c:v>
                </c:pt>
                <c:pt idx="8187">
                  <c:v>0.38806081999999997</c:v>
                </c:pt>
                <c:pt idx="8188">
                  <c:v>0.38811382</c:v>
                </c:pt>
                <c:pt idx="8189">
                  <c:v>0.38816678999999998</c:v>
                </c:pt>
                <c:pt idx="8190">
                  <c:v>0.3882198</c:v>
                </c:pt>
                <c:pt idx="8191">
                  <c:v>0.38827276999999999</c:v>
                </c:pt>
                <c:pt idx="8192">
                  <c:v>0.38832579</c:v>
                </c:pt>
                <c:pt idx="8193">
                  <c:v>0.38837881000000002</c:v>
                </c:pt>
                <c:pt idx="8194">
                  <c:v>0.38843179</c:v>
                </c:pt>
                <c:pt idx="8195">
                  <c:v>0.38848482000000001</c:v>
                </c:pt>
                <c:pt idx="8196">
                  <c:v>0.38853786000000001</c:v>
                </c:pt>
                <c:pt idx="8197">
                  <c:v>0.38859089000000002</c:v>
                </c:pt>
                <c:pt idx="8198">
                  <c:v>0.38864394000000002</c:v>
                </c:pt>
                <c:pt idx="8199">
                  <c:v>0.38869703</c:v>
                </c:pt>
                <c:pt idx="8200">
                  <c:v>0.38875008</c:v>
                </c:pt>
                <c:pt idx="8201">
                  <c:v>0.38880313</c:v>
                </c:pt>
                <c:pt idx="8202">
                  <c:v>0.38885624000000002</c:v>
                </c:pt>
                <c:pt idx="8203">
                  <c:v>0.38890929000000002</c:v>
                </c:pt>
                <c:pt idx="8204">
                  <c:v>0.38896240999999998</c:v>
                </c:pt>
                <c:pt idx="8205">
                  <c:v>0.38901546999999997</c:v>
                </c:pt>
                <c:pt idx="8206">
                  <c:v>0.38906858999999999</c:v>
                </c:pt>
                <c:pt idx="8207">
                  <c:v>0.38912171000000001</c:v>
                </c:pt>
                <c:pt idx="8208">
                  <c:v>0.38917484000000002</c:v>
                </c:pt>
                <c:pt idx="8209">
                  <c:v>0.38922796999999998</c:v>
                </c:pt>
                <c:pt idx="8210">
                  <c:v>0.38928109999999999</c:v>
                </c:pt>
                <c:pt idx="8211">
                  <c:v>0.38933424</c:v>
                </c:pt>
                <c:pt idx="8212">
                  <c:v>0.38938738000000001</c:v>
                </c:pt>
                <c:pt idx="8213">
                  <c:v>0.38944052000000001</c:v>
                </c:pt>
                <c:pt idx="8214">
                  <c:v>0.38949367000000001</c:v>
                </c:pt>
                <c:pt idx="8215">
                  <c:v>0.38954686999999999</c:v>
                </c:pt>
                <c:pt idx="8216">
                  <c:v>0.38960001999999999</c:v>
                </c:pt>
                <c:pt idx="8217">
                  <c:v>0.38965317999999999</c:v>
                </c:pt>
                <c:pt idx="8218">
                  <c:v>0.38970639000000001</c:v>
                </c:pt>
                <c:pt idx="8219">
                  <c:v>0.38975959999999998</c:v>
                </c:pt>
                <c:pt idx="8220">
                  <c:v>0.38981276999999998</c:v>
                </c:pt>
                <c:pt idx="8221">
                  <c:v>0.38986599</c:v>
                </c:pt>
                <c:pt idx="8222">
                  <c:v>0.38991922000000001</c:v>
                </c:pt>
                <c:pt idx="8223">
                  <c:v>0.38997245000000003</c:v>
                </c:pt>
                <c:pt idx="8224">
                  <c:v>0.39002567999999999</c:v>
                </c:pt>
                <c:pt idx="8225">
                  <c:v>0.39007891</c:v>
                </c:pt>
                <c:pt idx="8226">
                  <c:v>0.39013215000000001</c:v>
                </c:pt>
                <c:pt idx="8227">
                  <c:v>0.39018543999999999</c:v>
                </c:pt>
                <c:pt idx="8228">
                  <c:v>0.39023869</c:v>
                </c:pt>
                <c:pt idx="8229">
                  <c:v>0.39029194</c:v>
                </c:pt>
                <c:pt idx="8230">
                  <c:v>0.39034523999999998</c:v>
                </c:pt>
                <c:pt idx="8231">
                  <c:v>0.39039849999999998</c:v>
                </c:pt>
                <c:pt idx="8232">
                  <c:v>0.39045181000000001</c:v>
                </c:pt>
                <c:pt idx="8233">
                  <c:v>0.39050511999999998</c:v>
                </c:pt>
                <c:pt idx="8234">
                  <c:v>0.39055838999999998</c:v>
                </c:pt>
                <c:pt idx="8235">
                  <c:v>0.39061171</c:v>
                </c:pt>
                <c:pt idx="8236">
                  <c:v>0.39066503000000002</c:v>
                </c:pt>
                <c:pt idx="8237">
                  <c:v>0.39071835999999999</c:v>
                </c:pt>
                <c:pt idx="8238">
                  <c:v>0.39077169</c:v>
                </c:pt>
                <c:pt idx="8239">
                  <c:v>0.39082502000000002</c:v>
                </c:pt>
                <c:pt idx="8240">
                  <c:v>0.39087835999999998</c:v>
                </c:pt>
                <c:pt idx="8241">
                  <c:v>0.39093175000000002</c:v>
                </c:pt>
                <c:pt idx="8242">
                  <c:v>0.39098509999999997</c:v>
                </c:pt>
                <c:pt idx="8243">
                  <c:v>0.39103844999999998</c:v>
                </c:pt>
                <c:pt idx="8244">
                  <c:v>0.39109185000000002</c:v>
                </c:pt>
                <c:pt idx="8245">
                  <c:v>0.39114525</c:v>
                </c:pt>
                <c:pt idx="8246">
                  <c:v>0.39119861</c:v>
                </c:pt>
                <c:pt idx="8247">
                  <c:v>0.39125202999999997</c:v>
                </c:pt>
                <c:pt idx="8248">
                  <c:v>0.39130544</c:v>
                </c:pt>
                <c:pt idx="8249">
                  <c:v>0.39135885999999998</c:v>
                </c:pt>
                <c:pt idx="8250">
                  <c:v>0.39141224000000002</c:v>
                </c:pt>
                <c:pt idx="8251">
                  <c:v>0.39146571000000002</c:v>
                </c:pt>
                <c:pt idx="8252">
                  <c:v>0.39151913999999999</c:v>
                </c:pt>
                <c:pt idx="8253">
                  <c:v>0.39157258</c:v>
                </c:pt>
                <c:pt idx="8254">
                  <c:v>0.39162601000000002</c:v>
                </c:pt>
                <c:pt idx="8255">
                  <c:v>0.39167945999999998</c:v>
                </c:pt>
                <c:pt idx="8256">
                  <c:v>0.39173295000000002</c:v>
                </c:pt>
                <c:pt idx="8257">
                  <c:v>0.39178639999999998</c:v>
                </c:pt>
                <c:pt idx="8258">
                  <c:v>0.39183990000000002</c:v>
                </c:pt>
                <c:pt idx="8259">
                  <c:v>0.39189336000000002</c:v>
                </c:pt>
                <c:pt idx="8260">
                  <c:v>0.39194686000000001</c:v>
                </c:pt>
                <c:pt idx="8261">
                  <c:v>0.39200037999999998</c:v>
                </c:pt>
                <c:pt idx="8262">
                  <c:v>0.39205389000000002</c:v>
                </c:pt>
                <c:pt idx="8263">
                  <c:v>0.39210740999999999</c:v>
                </c:pt>
                <c:pt idx="8264">
                  <c:v>0.39216093000000002</c:v>
                </c:pt>
                <c:pt idx="8265">
                  <c:v>0.39221445999999999</c:v>
                </c:pt>
                <c:pt idx="8266">
                  <c:v>0.39226799000000001</c:v>
                </c:pt>
                <c:pt idx="8267">
                  <c:v>0.39232152999999997</c:v>
                </c:pt>
                <c:pt idx="8268">
                  <c:v>0.39237506</c:v>
                </c:pt>
                <c:pt idx="8269">
                  <c:v>0.39242864999999999</c:v>
                </c:pt>
                <c:pt idx="8270">
                  <c:v>0.3924822</c:v>
                </c:pt>
                <c:pt idx="8271">
                  <c:v>0.39253579999999999</c:v>
                </c:pt>
                <c:pt idx="8272">
                  <c:v>0.39258935</c:v>
                </c:pt>
                <c:pt idx="8273">
                  <c:v>0.39264295999999999</c:v>
                </c:pt>
                <c:pt idx="8274">
                  <c:v>0.39269655999999997</c:v>
                </c:pt>
                <c:pt idx="8275">
                  <c:v>0.39275012999999998</c:v>
                </c:pt>
                <c:pt idx="8276">
                  <c:v>0.39280374000000001</c:v>
                </c:pt>
                <c:pt idx="8277">
                  <c:v>0.39285735999999999</c:v>
                </c:pt>
                <c:pt idx="8278">
                  <c:v>0.39291099000000002</c:v>
                </c:pt>
                <c:pt idx="8279">
                  <c:v>0.39296466000000002</c:v>
                </c:pt>
                <c:pt idx="8280">
                  <c:v>0.39301828999999999</c:v>
                </c:pt>
                <c:pt idx="8281">
                  <c:v>0.39307193000000001</c:v>
                </c:pt>
                <c:pt idx="8282">
                  <c:v>0.39312556999999998</c:v>
                </c:pt>
                <c:pt idx="8283">
                  <c:v>0.39317925999999997</c:v>
                </c:pt>
                <c:pt idx="8284">
                  <c:v>0.3932329</c:v>
                </c:pt>
                <c:pt idx="8285">
                  <c:v>0.39328659999999999</c:v>
                </c:pt>
                <c:pt idx="8286">
                  <c:v>0.39334031000000003</c:v>
                </c:pt>
                <c:pt idx="8287">
                  <c:v>0.39339395999999999</c:v>
                </c:pt>
                <c:pt idx="8288">
                  <c:v>0.39344767000000003</c:v>
                </c:pt>
                <c:pt idx="8289">
                  <c:v>0.39350139000000001</c:v>
                </c:pt>
                <c:pt idx="8290">
                  <c:v>0.39355509999999999</c:v>
                </c:pt>
                <c:pt idx="8291">
                  <c:v>0.39360882000000003</c:v>
                </c:pt>
                <c:pt idx="8292">
                  <c:v>0.39366255</c:v>
                </c:pt>
                <c:pt idx="8293">
                  <c:v>0.39371627999999997</c:v>
                </c:pt>
                <c:pt idx="8294">
                  <c:v>0.39377005999999998</c:v>
                </c:pt>
                <c:pt idx="8295">
                  <c:v>0.39382379000000001</c:v>
                </c:pt>
                <c:pt idx="8296">
                  <c:v>0.39387752999999998</c:v>
                </c:pt>
                <c:pt idx="8297">
                  <c:v>0.39393131999999997</c:v>
                </c:pt>
                <c:pt idx="8298">
                  <c:v>0.39398506999999999</c:v>
                </c:pt>
                <c:pt idx="8299">
                  <c:v>0.39403886999999999</c:v>
                </c:pt>
                <c:pt idx="8300">
                  <c:v>0.39409266999999998</c:v>
                </c:pt>
                <c:pt idx="8301">
                  <c:v>0.39414642999999999</c:v>
                </c:pt>
                <c:pt idx="8302">
                  <c:v>0.39420023999999998</c:v>
                </c:pt>
                <c:pt idx="8303">
                  <c:v>0.39425406000000002</c:v>
                </c:pt>
                <c:pt idx="8304">
                  <c:v>0.39430787</c:v>
                </c:pt>
                <c:pt idx="8305">
                  <c:v>0.39436169999999998</c:v>
                </c:pt>
                <c:pt idx="8306">
                  <c:v>0.39441556999999999</c:v>
                </c:pt>
                <c:pt idx="8307">
                  <c:v>0.39446940000000003</c:v>
                </c:pt>
                <c:pt idx="8308">
                  <c:v>0.39452323</c:v>
                </c:pt>
                <c:pt idx="8309">
                  <c:v>0.39457712</c:v>
                </c:pt>
                <c:pt idx="8310">
                  <c:v>0.39463095999999998</c:v>
                </c:pt>
                <c:pt idx="8311">
                  <c:v>0.39468484999999998</c:v>
                </c:pt>
                <c:pt idx="8312">
                  <c:v>0.3947387</c:v>
                </c:pt>
                <c:pt idx="8313">
                  <c:v>0.39479259999999999</c:v>
                </c:pt>
                <c:pt idx="8314">
                  <c:v>0.39484650999999998</c:v>
                </c:pt>
                <c:pt idx="8315">
                  <c:v>0.39490041999999997</c:v>
                </c:pt>
                <c:pt idx="8316">
                  <c:v>0.39495433000000002</c:v>
                </c:pt>
                <c:pt idx="8317">
                  <c:v>0.39500824000000001</c:v>
                </c:pt>
                <c:pt idx="8318">
                  <c:v>0.39506216</c:v>
                </c:pt>
                <c:pt idx="8319">
                  <c:v>0.39511608999999998</c:v>
                </c:pt>
                <c:pt idx="8320">
                  <c:v>0.39517002000000001</c:v>
                </c:pt>
                <c:pt idx="8321">
                  <c:v>0.39522400000000002</c:v>
                </c:pt>
                <c:pt idx="8322">
                  <c:v>0.39527793</c:v>
                </c:pt>
                <c:pt idx="8323">
                  <c:v>0.39533186999999997</c:v>
                </c:pt>
                <c:pt idx="8324">
                  <c:v>0.39538585999999998</c:v>
                </c:pt>
                <c:pt idx="8325">
                  <c:v>0.39543985999999998</c:v>
                </c:pt>
                <c:pt idx="8326">
                  <c:v>0.39549381</c:v>
                </c:pt>
                <c:pt idx="8327">
                  <c:v>0.39554781</c:v>
                </c:pt>
                <c:pt idx="8328">
                  <c:v>0.39560181999999999</c:v>
                </c:pt>
                <c:pt idx="8329">
                  <c:v>0.39565582999999999</c:v>
                </c:pt>
                <c:pt idx="8330">
                  <c:v>0.39570983999999998</c:v>
                </c:pt>
                <c:pt idx="8331">
                  <c:v>0.39576386000000002</c:v>
                </c:pt>
                <c:pt idx="8332">
                  <c:v>0.39581788000000001</c:v>
                </c:pt>
                <c:pt idx="8333">
                  <c:v>0.39587194999999997</c:v>
                </c:pt>
                <c:pt idx="8334">
                  <c:v>0.39592598000000001</c:v>
                </c:pt>
                <c:pt idx="8335">
                  <c:v>0.39598001999999999</c:v>
                </c:pt>
                <c:pt idx="8336">
                  <c:v>0.3960341</c:v>
                </c:pt>
                <c:pt idx="8337">
                  <c:v>0.39608813999999998</c:v>
                </c:pt>
                <c:pt idx="8338">
                  <c:v>0.39614223999999998</c:v>
                </c:pt>
                <c:pt idx="8339">
                  <c:v>0.39619633999999998</c:v>
                </c:pt>
                <c:pt idx="8340">
                  <c:v>0.39625043999999998</c:v>
                </c:pt>
                <c:pt idx="8341">
                  <c:v>0.39630449000000001</c:v>
                </c:pt>
                <c:pt idx="8342">
                  <c:v>0.39635860000000001</c:v>
                </c:pt>
                <c:pt idx="8343">
                  <c:v>0.39641272</c:v>
                </c:pt>
                <c:pt idx="8344">
                  <c:v>0.39646688000000002</c:v>
                </c:pt>
                <c:pt idx="8345">
                  <c:v>0.39652100000000001</c:v>
                </c:pt>
                <c:pt idx="8346">
                  <c:v>0.39657513</c:v>
                </c:pt>
                <c:pt idx="8347">
                  <c:v>0.39662924999999999</c:v>
                </c:pt>
                <c:pt idx="8348">
                  <c:v>0.39668344</c:v>
                </c:pt>
                <c:pt idx="8349">
                  <c:v>0.39673756999999998</c:v>
                </c:pt>
                <c:pt idx="8350">
                  <c:v>0.39679175999999999</c:v>
                </c:pt>
                <c:pt idx="8351">
                  <c:v>0.39684595</c:v>
                </c:pt>
                <c:pt idx="8352">
                  <c:v>0.39690009999999998</c:v>
                </c:pt>
                <c:pt idx="8353">
                  <c:v>0.39695429999999998</c:v>
                </c:pt>
                <c:pt idx="8354">
                  <c:v>0.39700850999999998</c:v>
                </c:pt>
                <c:pt idx="8355">
                  <c:v>0.39706270999999999</c:v>
                </c:pt>
                <c:pt idx="8356">
                  <c:v>0.39711692999999998</c:v>
                </c:pt>
                <c:pt idx="8357">
                  <c:v>0.39717113999999998</c:v>
                </c:pt>
                <c:pt idx="8358">
                  <c:v>0.39722536000000003</c:v>
                </c:pt>
                <c:pt idx="8359">
                  <c:v>0.39727962999999999</c:v>
                </c:pt>
                <c:pt idx="8360">
                  <c:v>0.39733385999999998</c:v>
                </c:pt>
                <c:pt idx="8361">
                  <c:v>0.39738809000000003</c:v>
                </c:pt>
                <c:pt idx="8362">
                  <c:v>0.39744237999999998</c:v>
                </c:pt>
                <c:pt idx="8363">
                  <c:v>0.39749666</c:v>
                </c:pt>
                <c:pt idx="8364">
                  <c:v>0.39755090999999998</c:v>
                </c:pt>
                <c:pt idx="8365">
                  <c:v>0.39760519999999999</c:v>
                </c:pt>
                <c:pt idx="8366">
                  <c:v>0.3976595</c:v>
                </c:pt>
                <c:pt idx="8367">
                  <c:v>0.39771381</c:v>
                </c:pt>
                <c:pt idx="8368">
                  <c:v>0.39776811000000001</c:v>
                </c:pt>
                <c:pt idx="8369">
                  <c:v>0.39782242000000001</c:v>
                </c:pt>
                <c:pt idx="8370">
                  <c:v>0.39787674000000001</c:v>
                </c:pt>
                <c:pt idx="8371">
                  <c:v>0.39793106</c:v>
                </c:pt>
                <c:pt idx="8372">
                  <c:v>0.39798538</c:v>
                </c:pt>
                <c:pt idx="8373">
                  <c:v>0.39803976000000002</c:v>
                </c:pt>
                <c:pt idx="8374">
                  <c:v>0.39809409000000001</c:v>
                </c:pt>
                <c:pt idx="8375">
                  <c:v>0.39814846999999998</c:v>
                </c:pt>
                <c:pt idx="8376">
                  <c:v>0.39820285999999999</c:v>
                </c:pt>
                <c:pt idx="8377">
                  <c:v>0.39825719999999998</c:v>
                </c:pt>
                <c:pt idx="8378">
                  <c:v>0.39831159999999999</c:v>
                </c:pt>
                <c:pt idx="8379">
                  <c:v>0.398366</c:v>
                </c:pt>
                <c:pt idx="8380">
                  <c:v>0.39842040000000001</c:v>
                </c:pt>
                <c:pt idx="8381">
                  <c:v>0.39847481000000001</c:v>
                </c:pt>
                <c:pt idx="8382">
                  <c:v>0.39852922000000002</c:v>
                </c:pt>
                <c:pt idx="8383">
                  <c:v>0.39858363000000002</c:v>
                </c:pt>
                <c:pt idx="8384">
                  <c:v>0.39863805000000002</c:v>
                </c:pt>
                <c:pt idx="8385">
                  <c:v>0.39869251999999999</c:v>
                </c:pt>
                <c:pt idx="8386">
                  <c:v>0.39874694999999999</c:v>
                </c:pt>
                <c:pt idx="8387">
                  <c:v>0.39880143000000001</c:v>
                </c:pt>
                <c:pt idx="8388">
                  <c:v>0.39885587</c:v>
                </c:pt>
                <c:pt idx="8389">
                  <c:v>0.39891035000000002</c:v>
                </c:pt>
                <c:pt idx="8390">
                  <c:v>0.39896483999999999</c:v>
                </c:pt>
                <c:pt idx="8391">
                  <c:v>0.39901929000000003</c:v>
                </c:pt>
                <c:pt idx="8392">
                  <c:v>0.39907378999999998</c:v>
                </c:pt>
                <c:pt idx="8393">
                  <c:v>0.39912829</c:v>
                </c:pt>
                <c:pt idx="8394">
                  <c:v>0.3991828</c:v>
                </c:pt>
                <c:pt idx="8395">
                  <c:v>0.39923731000000001</c:v>
                </c:pt>
                <c:pt idx="8396">
                  <c:v>0.39929187999999999</c:v>
                </c:pt>
                <c:pt idx="8397">
                  <c:v>0.39934639999999999</c:v>
                </c:pt>
                <c:pt idx="8398">
                  <c:v>0.39940091999999999</c:v>
                </c:pt>
                <c:pt idx="8399">
                  <c:v>0.39945549000000002</c:v>
                </c:pt>
                <c:pt idx="8400">
                  <c:v>0.39951003000000002</c:v>
                </c:pt>
                <c:pt idx="8401">
                  <c:v>0.39956460999999999</c:v>
                </c:pt>
                <c:pt idx="8402">
                  <c:v>0.39961920000000001</c:v>
                </c:pt>
                <c:pt idx="8403">
                  <c:v>0.39967374</c:v>
                </c:pt>
                <c:pt idx="8404">
                  <c:v>0.39972834000000002</c:v>
                </c:pt>
                <c:pt idx="8405">
                  <c:v>0.39978293999999998</c:v>
                </c:pt>
                <c:pt idx="8406">
                  <c:v>0.39983753999999999</c:v>
                </c:pt>
                <c:pt idx="8407">
                  <c:v>0.39989215</c:v>
                </c:pt>
                <c:pt idx="8408">
                  <c:v>0.39994676000000001</c:v>
                </c:pt>
                <c:pt idx="8409">
                  <c:v>0.40000142999999999</c:v>
                </c:pt>
                <c:pt idx="8410">
                  <c:v>0.40005604</c:v>
                </c:pt>
                <c:pt idx="8411">
                  <c:v>0.40011067</c:v>
                </c:pt>
                <c:pt idx="8412">
                  <c:v>0.40016534999999998</c:v>
                </c:pt>
                <c:pt idx="8413">
                  <c:v>0.40022003</c:v>
                </c:pt>
                <c:pt idx="8414">
                  <c:v>0.40027466</c:v>
                </c:pt>
                <c:pt idx="8415">
                  <c:v>0.40032934999999997</c:v>
                </c:pt>
                <c:pt idx="8416">
                  <c:v>0.40038404</c:v>
                </c:pt>
                <c:pt idx="8417">
                  <c:v>0.40043874000000002</c:v>
                </c:pt>
                <c:pt idx="8418">
                  <c:v>0.40049343999999998</c:v>
                </c:pt>
                <c:pt idx="8419">
                  <c:v>0.40054814999999999</c:v>
                </c:pt>
                <c:pt idx="8420">
                  <c:v>0.40060285000000001</c:v>
                </c:pt>
                <c:pt idx="8421">
                  <c:v>0.40065757000000002</c:v>
                </c:pt>
                <c:pt idx="8422">
                  <c:v>0.40071227999999998</c:v>
                </c:pt>
                <c:pt idx="8423">
                  <c:v>0.40076705000000001</c:v>
                </c:pt>
                <c:pt idx="8424">
                  <c:v>0.40082178000000002</c:v>
                </c:pt>
                <c:pt idx="8425">
                  <c:v>0.40087655999999999</c:v>
                </c:pt>
                <c:pt idx="8426">
                  <c:v>0.40093129</c:v>
                </c:pt>
                <c:pt idx="8427">
                  <c:v>0.40098608000000002</c:v>
                </c:pt>
                <c:pt idx="8428">
                  <c:v>0.40104086999999999</c:v>
                </c:pt>
                <c:pt idx="8429">
                  <c:v>0.40109566000000002</c:v>
                </c:pt>
                <c:pt idx="8430">
                  <c:v>0.40115045999999999</c:v>
                </c:pt>
                <c:pt idx="8431">
                  <c:v>0.40120526000000001</c:v>
                </c:pt>
                <c:pt idx="8432">
                  <c:v>0.40126007000000002</c:v>
                </c:pt>
                <c:pt idx="8433">
                  <c:v>0.40131487999999998</c:v>
                </c:pt>
                <c:pt idx="8434">
                  <c:v>0.40136969</c:v>
                </c:pt>
                <c:pt idx="8435">
                  <c:v>0.40142455999999999</c:v>
                </c:pt>
                <c:pt idx="8436">
                  <c:v>0.40147938</c:v>
                </c:pt>
                <c:pt idx="8437">
                  <c:v>0.40153425999999998</c:v>
                </c:pt>
                <c:pt idx="8438">
                  <c:v>0.40158908999999998</c:v>
                </c:pt>
                <c:pt idx="8439">
                  <c:v>0.40164397000000002</c:v>
                </c:pt>
                <c:pt idx="8440">
                  <c:v>0.40169885999999999</c:v>
                </c:pt>
                <c:pt idx="8441">
                  <c:v>0.40175369999999999</c:v>
                </c:pt>
                <c:pt idx="8442">
                  <c:v>0.40180859000000002</c:v>
                </c:pt>
                <c:pt idx="8443">
                  <c:v>0.40186348999999999</c:v>
                </c:pt>
                <c:pt idx="8444">
                  <c:v>0.40191840000000001</c:v>
                </c:pt>
                <c:pt idx="8445">
                  <c:v>0.40197336</c:v>
                </c:pt>
                <c:pt idx="8446">
                  <c:v>0.40202827000000002</c:v>
                </c:pt>
                <c:pt idx="8447">
                  <c:v>0.40208317999999998</c:v>
                </c:pt>
                <c:pt idx="8448">
                  <c:v>0.40213815000000003</c:v>
                </c:pt>
                <c:pt idx="8449">
                  <c:v>0.40219307999999998</c:v>
                </c:pt>
                <c:pt idx="8450">
                  <c:v>0.40224805000000002</c:v>
                </c:pt>
                <c:pt idx="8451">
                  <c:v>0.40230299000000003</c:v>
                </c:pt>
                <c:pt idx="8452">
                  <c:v>0.40235797000000001</c:v>
                </c:pt>
                <c:pt idx="8453">
                  <c:v>0.40241295999999999</c:v>
                </c:pt>
                <c:pt idx="8454">
                  <c:v>0.40246795000000002</c:v>
                </c:pt>
                <c:pt idx="8455">
                  <c:v>0.40252294999999999</c:v>
                </c:pt>
                <c:pt idx="8456">
                  <c:v>0.40257795000000002</c:v>
                </c:pt>
                <c:pt idx="8457">
                  <c:v>0.40263295999999998</c:v>
                </c:pt>
                <c:pt idx="8458">
                  <c:v>0.40268797000000001</c:v>
                </c:pt>
                <c:pt idx="8459">
                  <c:v>0.40274297999999997</c:v>
                </c:pt>
                <c:pt idx="8460">
                  <c:v>0.40279805000000002</c:v>
                </c:pt>
                <c:pt idx="8461">
                  <c:v>0.40285306999999998</c:v>
                </c:pt>
                <c:pt idx="8462">
                  <c:v>0.40290815000000002</c:v>
                </c:pt>
                <c:pt idx="8463">
                  <c:v>0.40296323000000001</c:v>
                </c:pt>
                <c:pt idx="8464">
                  <c:v>0.40301826000000002</c:v>
                </c:pt>
                <c:pt idx="8465">
                  <c:v>0.40307335</c:v>
                </c:pt>
                <c:pt idx="8466">
                  <c:v>0.40312843999999998</c:v>
                </c:pt>
                <c:pt idx="8467">
                  <c:v>0.40318354000000001</c:v>
                </c:pt>
                <c:pt idx="8468">
                  <c:v>0.40323863999999998</c:v>
                </c:pt>
                <c:pt idx="8469">
                  <c:v>0.40329374000000001</c:v>
                </c:pt>
                <c:pt idx="8470">
                  <c:v>0.40334884999999998</c:v>
                </c:pt>
                <c:pt idx="8471">
                  <c:v>0.40340400999999998</c:v>
                </c:pt>
                <c:pt idx="8472">
                  <c:v>0.40345913</c:v>
                </c:pt>
                <c:pt idx="8473">
                  <c:v>0.40351425000000002</c:v>
                </c:pt>
                <c:pt idx="8474">
                  <c:v>0.40356943000000001</c:v>
                </c:pt>
                <c:pt idx="8475">
                  <c:v>0.4036246</c:v>
                </c:pt>
                <c:pt idx="8476">
                  <c:v>0.40367974000000001</c:v>
                </c:pt>
                <c:pt idx="8477">
                  <c:v>0.40373492</c:v>
                </c:pt>
                <c:pt idx="8478">
                  <c:v>0.40379010999999998</c:v>
                </c:pt>
                <c:pt idx="8479">
                  <c:v>0.40384531000000001</c:v>
                </c:pt>
                <c:pt idx="8480">
                  <c:v>0.40390050999999999</c:v>
                </c:pt>
                <c:pt idx="8481">
                  <c:v>0.40395571000000002</c:v>
                </c:pt>
                <c:pt idx="8482">
                  <c:v>0.40401092</c:v>
                </c:pt>
                <c:pt idx="8483">
                  <c:v>0.40406618</c:v>
                </c:pt>
                <c:pt idx="8484">
                  <c:v>0.40412139000000002</c:v>
                </c:pt>
                <c:pt idx="8485">
                  <c:v>0.40417660999999999</c:v>
                </c:pt>
                <c:pt idx="8486">
                  <c:v>0.40423188999999998</c:v>
                </c:pt>
                <c:pt idx="8487">
                  <c:v>0.40428715999999998</c:v>
                </c:pt>
                <c:pt idx="8488">
                  <c:v>0.40434239</c:v>
                </c:pt>
                <c:pt idx="8489">
                  <c:v>0.40439767999999998</c:v>
                </c:pt>
                <c:pt idx="8490">
                  <c:v>0.40445297000000002</c:v>
                </c:pt>
                <c:pt idx="8491">
                  <c:v>0.40450826000000001</c:v>
                </c:pt>
                <c:pt idx="8492">
                  <c:v>0.40456355999999999</c:v>
                </c:pt>
                <c:pt idx="8493">
                  <c:v>0.40461886000000002</c:v>
                </c:pt>
                <c:pt idx="8494">
                  <c:v>0.40467417</c:v>
                </c:pt>
                <c:pt idx="8495">
                  <c:v>0.40472953</c:v>
                </c:pt>
                <c:pt idx="8496">
                  <c:v>0.40478483999999998</c:v>
                </c:pt>
                <c:pt idx="8497">
                  <c:v>0.40484016</c:v>
                </c:pt>
                <c:pt idx="8498">
                  <c:v>0.40489554</c:v>
                </c:pt>
                <c:pt idx="8499">
                  <c:v>0.40495091</c:v>
                </c:pt>
                <c:pt idx="8500">
                  <c:v>0.40500624000000002</c:v>
                </c:pt>
                <c:pt idx="8501">
                  <c:v>0.40506163000000001</c:v>
                </c:pt>
                <c:pt idx="8502">
                  <c:v>0.40511701999999999</c:v>
                </c:pt>
                <c:pt idx="8503">
                  <c:v>0.40517240999999998</c:v>
                </c:pt>
                <c:pt idx="8504">
                  <c:v>0.40522781000000002</c:v>
                </c:pt>
                <c:pt idx="8505">
                  <c:v>0.40528321</c:v>
                </c:pt>
                <c:pt idx="8506">
                  <c:v>0.40533861999999998</c:v>
                </c:pt>
                <c:pt idx="8507">
                  <c:v>0.40539407999999999</c:v>
                </c:pt>
                <c:pt idx="8508">
                  <c:v>0.40544949000000002</c:v>
                </c:pt>
                <c:pt idx="8509">
                  <c:v>0.40550491</c:v>
                </c:pt>
                <c:pt idx="8510">
                  <c:v>0.40556038</c:v>
                </c:pt>
                <c:pt idx="8511">
                  <c:v>0.40561585999999999</c:v>
                </c:pt>
                <c:pt idx="8512">
                  <c:v>0.40567129000000002</c:v>
                </c:pt>
                <c:pt idx="8513">
                  <c:v>0.40572677000000001</c:v>
                </c:pt>
                <c:pt idx="8514">
                  <c:v>0.40578226000000001</c:v>
                </c:pt>
                <c:pt idx="8515">
                  <c:v>0.40583775</c:v>
                </c:pt>
                <c:pt idx="8516">
                  <c:v>0.40589324999999998</c:v>
                </c:pt>
                <c:pt idx="8517">
                  <c:v>0.40594875000000002</c:v>
                </c:pt>
                <c:pt idx="8518">
                  <c:v>0.40600426000000001</c:v>
                </c:pt>
                <c:pt idx="8519">
                  <c:v>0.40605982000000002</c:v>
                </c:pt>
                <c:pt idx="8520">
                  <c:v>0.40611533</c:v>
                </c:pt>
                <c:pt idx="8521">
                  <c:v>0.4061709</c:v>
                </c:pt>
                <c:pt idx="8522">
                  <c:v>0.40622641999999998</c:v>
                </c:pt>
                <c:pt idx="8523">
                  <c:v>0.40628199999999998</c:v>
                </c:pt>
                <c:pt idx="8524">
                  <c:v>0.40633753</c:v>
                </c:pt>
                <c:pt idx="8525">
                  <c:v>0.40639311</c:v>
                </c:pt>
                <c:pt idx="8526">
                  <c:v>0.4064487</c:v>
                </c:pt>
                <c:pt idx="8527">
                  <c:v>0.40650428999999999</c:v>
                </c:pt>
                <c:pt idx="8528">
                  <c:v>0.40655988999999998</c:v>
                </c:pt>
                <c:pt idx="8529">
                  <c:v>0.40661549000000002</c:v>
                </c:pt>
                <c:pt idx="8530">
                  <c:v>0.40667114999999998</c:v>
                </c:pt>
                <c:pt idx="8531">
                  <c:v>0.40672676000000002</c:v>
                </c:pt>
                <c:pt idx="8532">
                  <c:v>0.40678237</c:v>
                </c:pt>
                <c:pt idx="8533">
                  <c:v>0.40683804000000001</c:v>
                </c:pt>
                <c:pt idx="8534">
                  <c:v>0.40689365999999999</c:v>
                </c:pt>
                <c:pt idx="8535">
                  <c:v>0.40694933999999999</c:v>
                </c:pt>
                <c:pt idx="8536">
                  <c:v>0.40700502</c:v>
                </c:pt>
                <c:pt idx="8537">
                  <c:v>0.40706070999999999</c:v>
                </c:pt>
                <c:pt idx="8538">
                  <c:v>0.40711639999999999</c:v>
                </c:pt>
                <c:pt idx="8539">
                  <c:v>0.40717208999999999</c:v>
                </c:pt>
                <c:pt idx="8540">
                  <c:v>0.40722778999999998</c:v>
                </c:pt>
                <c:pt idx="8541">
                  <c:v>0.40728349000000003</c:v>
                </c:pt>
                <c:pt idx="8542">
                  <c:v>0.40733920000000001</c:v>
                </c:pt>
                <c:pt idx="8543">
                  <c:v>0.40739491</c:v>
                </c:pt>
                <c:pt idx="8544">
                  <c:v>0.40745067000000001</c:v>
                </c:pt>
                <c:pt idx="8545">
                  <c:v>0.40750639</c:v>
                </c:pt>
                <c:pt idx="8546">
                  <c:v>0.40756216000000001</c:v>
                </c:pt>
                <c:pt idx="8547">
                  <c:v>0.40761794000000001</c:v>
                </c:pt>
                <c:pt idx="8548">
                  <c:v>0.40767366999999999</c:v>
                </c:pt>
                <c:pt idx="8549">
                  <c:v>0.40772945999999999</c:v>
                </c:pt>
                <c:pt idx="8550">
                  <c:v>0.40778524999999999</c:v>
                </c:pt>
                <c:pt idx="8551">
                  <c:v>0.40784104999999998</c:v>
                </c:pt>
                <c:pt idx="8552">
                  <c:v>0.40789683999999998</c:v>
                </c:pt>
                <c:pt idx="8553">
                  <c:v>0.40795265000000003</c:v>
                </c:pt>
                <c:pt idx="8554">
                  <c:v>0.4080085</c:v>
                </c:pt>
                <c:pt idx="8555">
                  <c:v>0.40806431999999998</c:v>
                </c:pt>
                <c:pt idx="8556">
                  <c:v>0.40812018</c:v>
                </c:pt>
                <c:pt idx="8557">
                  <c:v>0.40817599999999998</c:v>
                </c:pt>
                <c:pt idx="8558">
                  <c:v>0.40823187999999999</c:v>
                </c:pt>
                <c:pt idx="8559">
                  <c:v>0.40828769999999998</c:v>
                </c:pt>
                <c:pt idx="8560">
                  <c:v>0.40834358999999998</c:v>
                </c:pt>
                <c:pt idx="8561">
                  <c:v>0.40839947999999998</c:v>
                </c:pt>
                <c:pt idx="8562">
                  <c:v>0.40845536999999998</c:v>
                </c:pt>
                <c:pt idx="8563">
                  <c:v>0.40851125999999999</c:v>
                </c:pt>
                <c:pt idx="8564">
                  <c:v>0.40856715999999998</c:v>
                </c:pt>
                <c:pt idx="8565">
                  <c:v>0.40862306999999998</c:v>
                </c:pt>
                <c:pt idx="8566">
                  <c:v>0.40867903</c:v>
                </c:pt>
                <c:pt idx="8567">
                  <c:v>0.40873493999999999</c:v>
                </c:pt>
                <c:pt idx="8568">
                  <c:v>0.40879091000000001</c:v>
                </c:pt>
                <c:pt idx="8569">
                  <c:v>0.40884682999999999</c:v>
                </c:pt>
                <c:pt idx="8570">
                  <c:v>0.40890280000000001</c:v>
                </c:pt>
                <c:pt idx="8571">
                  <c:v>0.40895878000000002</c:v>
                </c:pt>
                <c:pt idx="8572">
                  <c:v>0.40901472</c:v>
                </c:pt>
                <c:pt idx="8573">
                  <c:v>0.40907071</c:v>
                </c:pt>
                <c:pt idx="8574">
                  <c:v>0.40912670000000001</c:v>
                </c:pt>
                <c:pt idx="8575">
                  <c:v>0.40918270000000001</c:v>
                </c:pt>
                <c:pt idx="8576">
                  <c:v>0.40923874999999998</c:v>
                </c:pt>
                <c:pt idx="8577">
                  <c:v>0.40929474999999998</c:v>
                </c:pt>
                <c:pt idx="8578">
                  <c:v>0.40935076999999997</c:v>
                </c:pt>
                <c:pt idx="8579">
                  <c:v>0.40940683</c:v>
                </c:pt>
                <c:pt idx="8580">
                  <c:v>0.40946284999999999</c:v>
                </c:pt>
                <c:pt idx="8581">
                  <c:v>0.40951892000000001</c:v>
                </c:pt>
                <c:pt idx="8582">
                  <c:v>0.40957494999999999</c:v>
                </c:pt>
                <c:pt idx="8583">
                  <c:v>0.40963103000000001</c:v>
                </c:pt>
                <c:pt idx="8584">
                  <c:v>0.40968712000000002</c:v>
                </c:pt>
                <c:pt idx="8585">
                  <c:v>0.40974321000000002</c:v>
                </c:pt>
                <c:pt idx="8586">
                  <c:v>0.40979929999999998</c:v>
                </c:pt>
                <c:pt idx="8587">
                  <c:v>0.40985539999999998</c:v>
                </c:pt>
                <c:pt idx="8588">
                  <c:v>0.40991150999999998</c:v>
                </c:pt>
                <c:pt idx="8589">
                  <c:v>0.40996767000000001</c:v>
                </c:pt>
                <c:pt idx="8590">
                  <c:v>0.41002378</c:v>
                </c:pt>
                <c:pt idx="8591">
                  <c:v>0.41007993999999998</c:v>
                </c:pt>
                <c:pt idx="8592">
                  <c:v>0.41013607000000002</c:v>
                </c:pt>
                <c:pt idx="8593">
                  <c:v>0.41019223999999999</c:v>
                </c:pt>
                <c:pt idx="8594">
                  <c:v>0.41024842</c:v>
                </c:pt>
                <c:pt idx="8595">
                  <c:v>0.41030455999999998</c:v>
                </c:pt>
                <c:pt idx="8596">
                  <c:v>0.41036074</c:v>
                </c:pt>
                <c:pt idx="8597">
                  <c:v>0.41041694000000001</c:v>
                </c:pt>
                <c:pt idx="8598">
                  <c:v>0.41047314000000001</c:v>
                </c:pt>
                <c:pt idx="8599">
                  <c:v>0.41052938999999999</c:v>
                </c:pt>
                <c:pt idx="8600">
                  <c:v>0.41058559</c:v>
                </c:pt>
                <c:pt idx="8601">
                  <c:v>0.4106418</c:v>
                </c:pt>
                <c:pt idx="8602">
                  <c:v>0.41069807000000003</c:v>
                </c:pt>
                <c:pt idx="8603">
                  <c:v>0.41075429000000002</c:v>
                </c:pt>
                <c:pt idx="8604">
                  <c:v>0.41081055999999999</c:v>
                </c:pt>
                <c:pt idx="8605">
                  <c:v>0.41086678999999998</c:v>
                </c:pt>
                <c:pt idx="8606">
                  <c:v>0.41092307</c:v>
                </c:pt>
                <c:pt idx="8607">
                  <c:v>0.41097936000000002</c:v>
                </c:pt>
                <c:pt idx="8608">
                  <c:v>0.41103564999999997</c:v>
                </c:pt>
                <c:pt idx="8609">
                  <c:v>0.41109194999999998</c:v>
                </c:pt>
                <c:pt idx="8610">
                  <c:v>0.41114824999999999</c:v>
                </c:pt>
                <c:pt idx="8611">
                  <c:v>0.41120455</c:v>
                </c:pt>
                <c:pt idx="8612">
                  <c:v>0.41126090999999998</c:v>
                </c:pt>
                <c:pt idx="8613">
                  <c:v>0.41131721999999998</c:v>
                </c:pt>
                <c:pt idx="8614">
                  <c:v>0.41137359000000001</c:v>
                </c:pt>
                <c:pt idx="8615">
                  <c:v>0.41142991000000001</c:v>
                </c:pt>
                <c:pt idx="8616">
                  <c:v>0.41148628999999998</c:v>
                </c:pt>
                <c:pt idx="8617">
                  <c:v>0.41154267</c:v>
                </c:pt>
                <c:pt idx="8618">
                  <c:v>0.41159906000000002</c:v>
                </c:pt>
                <c:pt idx="8619">
                  <c:v>0.4116554</c:v>
                </c:pt>
                <c:pt idx="8620">
                  <c:v>0.41171179000000002</c:v>
                </c:pt>
                <c:pt idx="8621">
                  <c:v>0.41176824000000001</c:v>
                </c:pt>
                <c:pt idx="8622">
                  <c:v>0.41182464000000002</c:v>
                </c:pt>
                <c:pt idx="8623">
                  <c:v>0.41188105000000003</c:v>
                </c:pt>
                <c:pt idx="8624">
                  <c:v>0.41193745999999998</c:v>
                </c:pt>
                <c:pt idx="8625">
                  <c:v>0.41199393000000001</c:v>
                </c:pt>
                <c:pt idx="8626">
                  <c:v>0.41205035000000001</c:v>
                </c:pt>
                <c:pt idx="8627">
                  <c:v>0.41210682999999998</c:v>
                </c:pt>
                <c:pt idx="8628">
                  <c:v>0.41216331</c:v>
                </c:pt>
                <c:pt idx="8629">
                  <c:v>0.41221978999999997</c:v>
                </c:pt>
                <c:pt idx="8630">
                  <c:v>0.41227627999999999</c:v>
                </c:pt>
                <c:pt idx="8631">
                  <c:v>0.41233277000000002</c:v>
                </c:pt>
                <c:pt idx="8632">
                  <c:v>0.41238926999999997</c:v>
                </c:pt>
                <c:pt idx="8633">
                  <c:v>0.41244576999999999</c:v>
                </c:pt>
                <c:pt idx="8634">
                  <c:v>0.41250228</c:v>
                </c:pt>
                <c:pt idx="8635">
                  <c:v>0.41255879000000001</c:v>
                </c:pt>
                <c:pt idx="8636">
                  <c:v>0.41261535999999999</c:v>
                </c:pt>
                <c:pt idx="8637">
                  <c:v>0.41267187999999999</c:v>
                </c:pt>
                <c:pt idx="8638">
                  <c:v>0.41272845000000002</c:v>
                </c:pt>
                <c:pt idx="8639">
                  <c:v>0.41278503</c:v>
                </c:pt>
                <c:pt idx="8640">
                  <c:v>0.41284156999999999</c:v>
                </c:pt>
                <c:pt idx="8641">
                  <c:v>0.41289815000000002</c:v>
                </c:pt>
                <c:pt idx="8642">
                  <c:v>0.41295474999999998</c:v>
                </c:pt>
                <c:pt idx="8643">
                  <c:v>0.41301134</c:v>
                </c:pt>
                <c:pt idx="8644">
                  <c:v>0.41306799999999999</c:v>
                </c:pt>
                <c:pt idx="8645">
                  <c:v>0.41312460000000001</c:v>
                </c:pt>
                <c:pt idx="8646">
                  <c:v>0.41318121000000002</c:v>
                </c:pt>
                <c:pt idx="8647">
                  <c:v>0.41323788</c:v>
                </c:pt>
                <c:pt idx="8648">
                  <c:v>0.41329450000000001</c:v>
                </c:pt>
                <c:pt idx="8649">
                  <c:v>0.41335116999999999</c:v>
                </c:pt>
                <c:pt idx="8650">
                  <c:v>0.41340779999999999</c:v>
                </c:pt>
                <c:pt idx="8651">
                  <c:v>0.41346448000000002</c:v>
                </c:pt>
                <c:pt idx="8652">
                  <c:v>0.41352116999999999</c:v>
                </c:pt>
                <c:pt idx="8653">
                  <c:v>0.41357786000000002</c:v>
                </c:pt>
                <c:pt idx="8654">
                  <c:v>0.41363455999999998</c:v>
                </c:pt>
                <c:pt idx="8655">
                  <c:v>0.41369126000000001</c:v>
                </c:pt>
                <c:pt idx="8656">
                  <c:v>0.41374797000000002</c:v>
                </c:pt>
                <c:pt idx="8657">
                  <c:v>0.41380473000000001</c:v>
                </c:pt>
                <c:pt idx="8658">
                  <c:v>0.41386144000000002</c:v>
                </c:pt>
                <c:pt idx="8659">
                  <c:v>0.41391821000000001</c:v>
                </c:pt>
                <c:pt idx="8660">
                  <c:v>0.41397494000000001</c:v>
                </c:pt>
                <c:pt idx="8661">
                  <c:v>0.41403171999999999</c:v>
                </c:pt>
                <c:pt idx="8662">
                  <c:v>0.41408850000000003</c:v>
                </c:pt>
                <c:pt idx="8663">
                  <c:v>0.41414524000000003</c:v>
                </c:pt>
                <c:pt idx="8664">
                  <c:v>0.41420203</c:v>
                </c:pt>
                <c:pt idx="8665">
                  <c:v>0.41425883000000002</c:v>
                </c:pt>
                <c:pt idx="8666">
                  <c:v>0.41431568000000002</c:v>
                </c:pt>
                <c:pt idx="8667">
                  <c:v>0.41437247999999999</c:v>
                </c:pt>
                <c:pt idx="8668">
                  <c:v>0.41442929000000001</c:v>
                </c:pt>
                <c:pt idx="8669">
                  <c:v>0.41448611000000002</c:v>
                </c:pt>
                <c:pt idx="8670">
                  <c:v>0.41454298000000001</c:v>
                </c:pt>
                <c:pt idx="8671">
                  <c:v>0.41459984999999999</c:v>
                </c:pt>
                <c:pt idx="8672">
                  <c:v>0.41465668</c:v>
                </c:pt>
                <c:pt idx="8673">
                  <c:v>0.41471356999999998</c:v>
                </c:pt>
                <c:pt idx="8674">
                  <c:v>0.41477045000000001</c:v>
                </c:pt>
                <c:pt idx="8675">
                  <c:v>0.41482734999999998</c:v>
                </c:pt>
                <c:pt idx="8676">
                  <c:v>0.41488424000000002</c:v>
                </c:pt>
                <c:pt idx="8677">
                  <c:v>0.41494114999999998</c:v>
                </c:pt>
                <c:pt idx="8678">
                  <c:v>0.41499805000000001</c:v>
                </c:pt>
                <c:pt idx="8679">
                  <c:v>0.41505495999999997</c:v>
                </c:pt>
                <c:pt idx="8680">
                  <c:v>0.41511193000000002</c:v>
                </c:pt>
                <c:pt idx="8681">
                  <c:v>0.41516884999999998</c:v>
                </c:pt>
                <c:pt idx="8682">
                  <c:v>0.41522582000000002</c:v>
                </c:pt>
                <c:pt idx="8683">
                  <c:v>0.41528280000000001</c:v>
                </c:pt>
                <c:pt idx="8684">
                  <c:v>0.41533974000000001</c:v>
                </c:pt>
                <c:pt idx="8685">
                  <c:v>0.41539672999999999</c:v>
                </c:pt>
                <c:pt idx="8686">
                  <c:v>0.41545372000000003</c:v>
                </c:pt>
                <c:pt idx="8687">
                  <c:v>0.41551072</c:v>
                </c:pt>
                <c:pt idx="8688">
                  <c:v>0.41556771999999997</c:v>
                </c:pt>
                <c:pt idx="8689">
                  <c:v>0.41562473</c:v>
                </c:pt>
                <c:pt idx="8690">
                  <c:v>0.41568179</c:v>
                </c:pt>
                <c:pt idx="8691">
                  <c:v>0.41573881000000001</c:v>
                </c:pt>
                <c:pt idx="8692">
                  <c:v>0.41579588000000001</c:v>
                </c:pt>
                <c:pt idx="8693">
                  <c:v>0.41585290000000003</c:v>
                </c:pt>
                <c:pt idx="8694">
                  <c:v>0.41590998000000001</c:v>
                </c:pt>
                <c:pt idx="8695">
                  <c:v>0.41596706999999999</c:v>
                </c:pt>
                <c:pt idx="8696">
                  <c:v>0.41602411</c:v>
                </c:pt>
                <c:pt idx="8697">
                  <c:v>0.41608119999999998</c:v>
                </c:pt>
                <c:pt idx="8698">
                  <c:v>0.41613830000000002</c:v>
                </c:pt>
                <c:pt idx="8699">
                  <c:v>0.41619546000000002</c:v>
                </c:pt>
                <c:pt idx="8700">
                  <c:v>0.41625255999999999</c:v>
                </c:pt>
                <c:pt idx="8701">
                  <c:v>0.41630968000000002</c:v>
                </c:pt>
                <c:pt idx="8702">
                  <c:v>0.41636678999999999</c:v>
                </c:pt>
                <c:pt idx="8703">
                  <c:v>0.41642396999999998</c:v>
                </c:pt>
                <c:pt idx="8704">
                  <c:v>0.41648114000000003</c:v>
                </c:pt>
                <c:pt idx="8705">
                  <c:v>0.41653827999999998</c:v>
                </c:pt>
                <c:pt idx="8706">
                  <c:v>0.41659545999999997</c:v>
                </c:pt>
                <c:pt idx="8707">
                  <c:v>0.41665265000000001</c:v>
                </c:pt>
                <c:pt idx="8708">
                  <c:v>0.41670984999999999</c:v>
                </c:pt>
                <c:pt idx="8709">
                  <c:v>0.41676704999999997</c:v>
                </c:pt>
                <c:pt idx="8710">
                  <c:v>0.41682425000000001</c:v>
                </c:pt>
                <c:pt idx="8711">
                  <c:v>0.41688145999999998</c:v>
                </c:pt>
                <c:pt idx="8712">
                  <c:v>0.41693872999999998</c:v>
                </c:pt>
                <c:pt idx="8713">
                  <c:v>0.41699595</c:v>
                </c:pt>
                <c:pt idx="8714">
                  <c:v>0.41705316999999997</c:v>
                </c:pt>
                <c:pt idx="8715">
                  <c:v>0.41711045000000002</c:v>
                </c:pt>
                <c:pt idx="8716">
                  <c:v>0.41716773000000001</c:v>
                </c:pt>
                <c:pt idx="8717">
                  <c:v>0.41722496999999997</c:v>
                </c:pt>
                <c:pt idx="8718">
                  <c:v>0.41728226000000002</c:v>
                </c:pt>
                <c:pt idx="8719">
                  <c:v>0.41733956</c:v>
                </c:pt>
                <c:pt idx="8720">
                  <c:v>0.41739685999999998</c:v>
                </c:pt>
                <c:pt idx="8721">
                  <c:v>0.41745421999999999</c:v>
                </c:pt>
                <c:pt idx="8722">
                  <c:v>0.41751153000000002</c:v>
                </c:pt>
                <c:pt idx="8723">
                  <c:v>0.41756884999999999</c:v>
                </c:pt>
                <c:pt idx="8724">
                  <c:v>0.41762621999999999</c:v>
                </c:pt>
                <c:pt idx="8725">
                  <c:v>0.41768355000000001</c:v>
                </c:pt>
                <c:pt idx="8726">
                  <c:v>0.41774093000000001</c:v>
                </c:pt>
                <c:pt idx="8727">
                  <c:v>0.41779825999999998</c:v>
                </c:pt>
                <c:pt idx="8728">
                  <c:v>0.41785565000000002</c:v>
                </c:pt>
                <c:pt idx="8729">
                  <c:v>0.41791305000000001</c:v>
                </c:pt>
                <c:pt idx="8730">
                  <c:v>0.41797044999999999</c:v>
                </c:pt>
                <c:pt idx="8731">
                  <c:v>0.41802784999999998</c:v>
                </c:pt>
                <c:pt idx="8732">
                  <c:v>0.41808526000000001</c:v>
                </c:pt>
                <c:pt idx="8733">
                  <c:v>0.41814272000000002</c:v>
                </c:pt>
                <c:pt idx="8734">
                  <c:v>0.41820014</c:v>
                </c:pt>
                <c:pt idx="8735">
                  <c:v>0.41825755999999997</c:v>
                </c:pt>
                <c:pt idx="8736">
                  <c:v>0.41831504000000003</c:v>
                </c:pt>
                <c:pt idx="8737">
                  <c:v>0.41837247</c:v>
                </c:pt>
                <c:pt idx="8738">
                  <c:v>0.41842995999999999</c:v>
                </c:pt>
                <c:pt idx="8739">
                  <c:v>0.41848744999999998</c:v>
                </c:pt>
                <c:pt idx="8740">
                  <c:v>0.41854495000000003</c:v>
                </c:pt>
                <c:pt idx="8741">
                  <c:v>0.41860245000000001</c:v>
                </c:pt>
                <c:pt idx="8742">
                  <c:v>0.41865996</c:v>
                </c:pt>
                <c:pt idx="8743">
                  <c:v>0.41871746999999998</c:v>
                </c:pt>
                <c:pt idx="8744">
                  <c:v>0.41877503999999999</c:v>
                </c:pt>
                <c:pt idx="8745">
                  <c:v>0.41883256000000002</c:v>
                </c:pt>
                <c:pt idx="8746">
                  <c:v>0.41889008</c:v>
                </c:pt>
                <c:pt idx="8747">
                  <c:v>0.41894766999999999</c:v>
                </c:pt>
                <c:pt idx="8748">
                  <c:v>0.41900525</c:v>
                </c:pt>
                <c:pt idx="8749">
                  <c:v>0.41906279000000002</c:v>
                </c:pt>
                <c:pt idx="8750">
                  <c:v>0.41912039000000001</c:v>
                </c:pt>
                <c:pt idx="8751">
                  <c:v>0.41917799</c:v>
                </c:pt>
                <c:pt idx="8752">
                  <c:v>0.41923558999999999</c:v>
                </c:pt>
                <c:pt idx="8753">
                  <c:v>0.41929319999999998</c:v>
                </c:pt>
                <c:pt idx="8754">
                  <c:v>0.41935086999999999</c:v>
                </c:pt>
                <c:pt idx="8755">
                  <c:v>0.41940847999999997</c:v>
                </c:pt>
                <c:pt idx="8756">
                  <c:v>0.41946611</c:v>
                </c:pt>
                <c:pt idx="8757">
                  <c:v>0.41952379000000001</c:v>
                </c:pt>
                <c:pt idx="8758">
                  <c:v>0.41958141999999998</c:v>
                </c:pt>
                <c:pt idx="8759">
                  <c:v>0.41963910999999998</c:v>
                </c:pt>
                <c:pt idx="8760">
                  <c:v>0.41969679999999998</c:v>
                </c:pt>
                <c:pt idx="8761">
                  <c:v>0.41975449999999997</c:v>
                </c:pt>
                <c:pt idx="8762">
                  <c:v>0.41981220000000002</c:v>
                </c:pt>
                <c:pt idx="8763">
                  <c:v>0.41986991000000001</c:v>
                </c:pt>
                <c:pt idx="8764">
                  <c:v>0.41992762</c:v>
                </c:pt>
                <c:pt idx="8765">
                  <c:v>0.41998533999999998</c:v>
                </c:pt>
                <c:pt idx="8766">
                  <c:v>0.42004311</c:v>
                </c:pt>
                <c:pt idx="8767">
                  <c:v>0.42010083999999998</c:v>
                </c:pt>
                <c:pt idx="8768">
                  <c:v>0.42015861999999998</c:v>
                </c:pt>
                <c:pt idx="8769">
                  <c:v>0.42021636000000001</c:v>
                </c:pt>
                <c:pt idx="8770">
                  <c:v>0.42027415000000001</c:v>
                </c:pt>
                <c:pt idx="8771">
                  <c:v>0.42033195000000001</c:v>
                </c:pt>
                <c:pt idx="8772">
                  <c:v>0.42038975000000001</c:v>
                </c:pt>
                <c:pt idx="8773">
                  <c:v>0.42044756</c:v>
                </c:pt>
                <c:pt idx="8774">
                  <c:v>0.42050536999999999</c:v>
                </c:pt>
                <c:pt idx="8775">
                  <c:v>0.42056317999999998</c:v>
                </c:pt>
                <c:pt idx="8776">
                  <c:v>0.42062100000000002</c:v>
                </c:pt>
                <c:pt idx="8777">
                  <c:v>0.42067887999999998</c:v>
                </c:pt>
                <c:pt idx="8778">
                  <c:v>0.42073671000000001</c:v>
                </c:pt>
                <c:pt idx="8779">
                  <c:v>0.42079460000000002</c:v>
                </c:pt>
                <c:pt idx="8780">
                  <c:v>0.42085243999999999</c:v>
                </c:pt>
                <c:pt idx="8781">
                  <c:v>0.42091033</c:v>
                </c:pt>
                <c:pt idx="8782">
                  <c:v>0.42096823</c:v>
                </c:pt>
                <c:pt idx="8783">
                  <c:v>0.42102613999999999</c:v>
                </c:pt>
                <c:pt idx="8784">
                  <c:v>0.42108404999999999</c:v>
                </c:pt>
                <c:pt idx="8785">
                  <c:v>0.42114196999999998</c:v>
                </c:pt>
                <c:pt idx="8786">
                  <c:v>0.42119989000000002</c:v>
                </c:pt>
                <c:pt idx="8787">
                  <c:v>0.42125785999999998</c:v>
                </c:pt>
                <c:pt idx="8788">
                  <c:v>0.42131579000000002</c:v>
                </c:pt>
                <c:pt idx="8789">
                  <c:v>0.42137377999999998</c:v>
                </c:pt>
                <c:pt idx="8790">
                  <c:v>0.42143171000000001</c:v>
                </c:pt>
                <c:pt idx="8791">
                  <c:v>0.42148971000000002</c:v>
                </c:pt>
                <c:pt idx="8792">
                  <c:v>0.42154771000000002</c:v>
                </c:pt>
                <c:pt idx="8793">
                  <c:v>0.42160571000000002</c:v>
                </c:pt>
                <c:pt idx="8794">
                  <c:v>0.42166372000000002</c:v>
                </c:pt>
                <c:pt idx="8795">
                  <c:v>0.42172174000000001</c:v>
                </c:pt>
                <c:pt idx="8796">
                  <c:v>0.42177976</c:v>
                </c:pt>
                <c:pt idx="8797">
                  <c:v>0.42183783000000002</c:v>
                </c:pt>
                <c:pt idx="8798">
                  <c:v>0.42189586000000001</c:v>
                </c:pt>
                <c:pt idx="8799">
                  <c:v>0.42195389999999999</c:v>
                </c:pt>
                <c:pt idx="8800">
                  <c:v>0.42201199</c:v>
                </c:pt>
                <c:pt idx="8801">
                  <c:v>0.42207008000000001</c:v>
                </c:pt>
                <c:pt idx="8802">
                  <c:v>0.42212812999999999</c:v>
                </c:pt>
                <c:pt idx="8803">
                  <c:v>0.42218623</c:v>
                </c:pt>
                <c:pt idx="8804">
                  <c:v>0.42224434</c:v>
                </c:pt>
                <c:pt idx="8805">
                  <c:v>0.42230245999999999</c:v>
                </c:pt>
                <c:pt idx="8806">
                  <c:v>0.42236063000000001</c:v>
                </c:pt>
                <c:pt idx="8807">
                  <c:v>0.42241875000000001</c:v>
                </c:pt>
                <c:pt idx="8808">
                  <c:v>0.42247688</c:v>
                </c:pt>
                <c:pt idx="8809">
                  <c:v>0.42253506000000002</c:v>
                </c:pt>
                <c:pt idx="8810">
                  <c:v>0.4225932</c:v>
                </c:pt>
                <c:pt idx="8811">
                  <c:v>0.42265140000000001</c:v>
                </c:pt>
                <c:pt idx="8812">
                  <c:v>0.42270959000000002</c:v>
                </c:pt>
                <c:pt idx="8813">
                  <c:v>0.42276775</c:v>
                </c:pt>
                <c:pt idx="8814">
                  <c:v>0.42282596</c:v>
                </c:pt>
                <c:pt idx="8815">
                  <c:v>0.42288417</c:v>
                </c:pt>
                <c:pt idx="8816">
                  <c:v>0.42294239</c:v>
                </c:pt>
                <c:pt idx="8817">
                  <c:v>0.42300065999999997</c:v>
                </c:pt>
                <c:pt idx="8818">
                  <c:v>0.42305889000000002</c:v>
                </c:pt>
                <c:pt idx="8819">
                  <c:v>0.42311713000000001</c:v>
                </c:pt>
                <c:pt idx="8820">
                  <c:v>0.42317542000000002</c:v>
                </c:pt>
                <c:pt idx="8821">
                  <c:v>0.42323370999999999</c:v>
                </c:pt>
                <c:pt idx="8822">
                  <c:v>0.42329196000000002</c:v>
                </c:pt>
                <c:pt idx="8823">
                  <c:v>0.42335025999999998</c:v>
                </c:pt>
                <c:pt idx="8824">
                  <c:v>0.42340856999999998</c:v>
                </c:pt>
                <c:pt idx="8825">
                  <c:v>0.42346688999999998</c:v>
                </c:pt>
                <c:pt idx="8826">
                  <c:v>0.42352520999999999</c:v>
                </c:pt>
                <c:pt idx="8827">
                  <c:v>0.42358352999999999</c:v>
                </c:pt>
                <c:pt idx="8828">
                  <c:v>0.42364191000000001</c:v>
                </c:pt>
                <c:pt idx="8829">
                  <c:v>0.42370024000000001</c:v>
                </c:pt>
                <c:pt idx="8830">
                  <c:v>0.42375858</c:v>
                </c:pt>
                <c:pt idx="8831">
                  <c:v>0.42381698000000001</c:v>
                </c:pt>
                <c:pt idx="8832">
                  <c:v>0.42387538000000002</c:v>
                </c:pt>
                <c:pt idx="8833">
                  <c:v>0.42393373000000001</c:v>
                </c:pt>
                <c:pt idx="8834">
                  <c:v>0.42399214000000002</c:v>
                </c:pt>
                <c:pt idx="8835">
                  <c:v>0.42405056000000002</c:v>
                </c:pt>
                <c:pt idx="8836">
                  <c:v>0.42410898000000002</c:v>
                </c:pt>
                <c:pt idx="8837">
                  <c:v>0.42416745</c:v>
                </c:pt>
                <c:pt idx="8838">
                  <c:v>0.42422588</c:v>
                </c:pt>
                <c:pt idx="8839">
                  <c:v>0.42428431999999999</c:v>
                </c:pt>
                <c:pt idx="8840">
                  <c:v>0.42434281000000001</c:v>
                </c:pt>
                <c:pt idx="8841">
                  <c:v>0.42440125000000001</c:v>
                </c:pt>
                <c:pt idx="8842">
                  <c:v>0.42445975000000002</c:v>
                </c:pt>
                <c:pt idx="8843">
                  <c:v>0.42451825999999998</c:v>
                </c:pt>
                <c:pt idx="8844">
                  <c:v>0.42457672000000002</c:v>
                </c:pt>
                <c:pt idx="8845">
                  <c:v>0.42463522999999997</c:v>
                </c:pt>
                <c:pt idx="8846">
                  <c:v>0.42469375999999998</c:v>
                </c:pt>
                <c:pt idx="8847">
                  <c:v>0.42475233000000001</c:v>
                </c:pt>
                <c:pt idx="8848">
                  <c:v>0.42481086000000001</c:v>
                </c:pt>
                <c:pt idx="8849">
                  <c:v>0.42486940000000001</c:v>
                </c:pt>
                <c:pt idx="8850">
                  <c:v>0.42492798999999998</c:v>
                </c:pt>
                <c:pt idx="8851">
                  <c:v>0.42498654000000002</c:v>
                </c:pt>
                <c:pt idx="8852">
                  <c:v>0.42504513999999999</c:v>
                </c:pt>
                <c:pt idx="8853">
                  <c:v>0.42510368999999998</c:v>
                </c:pt>
                <c:pt idx="8854">
                  <c:v>0.42516230999999999</c:v>
                </c:pt>
                <c:pt idx="8855">
                  <c:v>0.42522092</c:v>
                </c:pt>
                <c:pt idx="8856">
                  <c:v>0.42527954000000001</c:v>
                </c:pt>
                <c:pt idx="8857">
                  <c:v>0.42533817000000002</c:v>
                </c:pt>
                <c:pt idx="8858">
                  <c:v>0.42539684999999999</c:v>
                </c:pt>
                <c:pt idx="8859">
                  <c:v>0.42545548999999999</c:v>
                </c:pt>
                <c:pt idx="8860">
                  <c:v>0.42551412999999999</c:v>
                </c:pt>
                <c:pt idx="8861">
                  <c:v>0.42557283000000001</c:v>
                </c:pt>
                <c:pt idx="8862">
                  <c:v>0.42563153999999997</c:v>
                </c:pt>
                <c:pt idx="8863">
                  <c:v>0.42569019000000002</c:v>
                </c:pt>
                <c:pt idx="8864">
                  <c:v>0.42574890999999998</c:v>
                </c:pt>
                <c:pt idx="8865">
                  <c:v>0.42580762</c:v>
                </c:pt>
                <c:pt idx="8866">
                  <c:v>0.42586635</c:v>
                </c:pt>
                <c:pt idx="8867">
                  <c:v>0.42592508000000001</c:v>
                </c:pt>
                <c:pt idx="8868">
                  <c:v>0.42598381000000002</c:v>
                </c:pt>
                <c:pt idx="8869">
                  <c:v>0.42604259999999999</c:v>
                </c:pt>
                <c:pt idx="8870">
                  <c:v>0.42610134</c:v>
                </c:pt>
                <c:pt idx="8871">
                  <c:v>0.42616014000000002</c:v>
                </c:pt>
                <c:pt idx="8872">
                  <c:v>0.42621890000000001</c:v>
                </c:pt>
                <c:pt idx="8873">
                  <c:v>0.42627770999999998</c:v>
                </c:pt>
                <c:pt idx="8874">
                  <c:v>0.42633652</c:v>
                </c:pt>
                <c:pt idx="8875">
                  <c:v>0.42639534000000001</c:v>
                </c:pt>
                <c:pt idx="8876">
                  <c:v>0.42645417000000002</c:v>
                </c:pt>
                <c:pt idx="8877">
                  <c:v>0.42651299999999998</c:v>
                </c:pt>
                <c:pt idx="8878">
                  <c:v>0.42657182999999999</c:v>
                </c:pt>
                <c:pt idx="8879">
                  <c:v>0.42663066999999999</c:v>
                </c:pt>
                <c:pt idx="8880">
                  <c:v>0.42668957000000002</c:v>
                </c:pt>
                <c:pt idx="8881">
                  <c:v>0.42674842000000002</c:v>
                </c:pt>
                <c:pt idx="8882">
                  <c:v>0.42680732999999998</c:v>
                </c:pt>
                <c:pt idx="8883">
                  <c:v>0.42686618999999998</c:v>
                </c:pt>
                <c:pt idx="8884">
                  <c:v>0.42692511</c:v>
                </c:pt>
                <c:pt idx="8885">
                  <c:v>0.42698403000000001</c:v>
                </c:pt>
                <c:pt idx="8886">
                  <c:v>0.42704296000000003</c:v>
                </c:pt>
                <c:pt idx="8887">
                  <c:v>0.42710188999999998</c:v>
                </c:pt>
                <c:pt idx="8888">
                  <c:v>0.42716082999999999</c:v>
                </c:pt>
                <c:pt idx="8889">
                  <c:v>0.42721981999999997</c:v>
                </c:pt>
                <c:pt idx="8890">
                  <c:v>0.42727876999999997</c:v>
                </c:pt>
                <c:pt idx="8891">
                  <c:v>0.42733777000000001</c:v>
                </c:pt>
                <c:pt idx="8892">
                  <c:v>0.42739673</c:v>
                </c:pt>
                <c:pt idx="8893">
                  <c:v>0.42745575000000002</c:v>
                </c:pt>
                <c:pt idx="8894">
                  <c:v>0.42751476999999999</c:v>
                </c:pt>
                <c:pt idx="8895">
                  <c:v>0.42757379000000001</c:v>
                </c:pt>
                <c:pt idx="8896">
                  <c:v>0.42763282000000002</c:v>
                </c:pt>
                <c:pt idx="8897">
                  <c:v>0.42769185999999998</c:v>
                </c:pt>
                <c:pt idx="8898">
                  <c:v>0.42775089999999999</c:v>
                </c:pt>
                <c:pt idx="8899">
                  <c:v>0.42780994</c:v>
                </c:pt>
                <c:pt idx="8900">
                  <c:v>0.42786904999999997</c:v>
                </c:pt>
                <c:pt idx="8901">
                  <c:v>0.42792809999999998</c:v>
                </c:pt>
                <c:pt idx="8902">
                  <c:v>0.42798721000000001</c:v>
                </c:pt>
                <c:pt idx="8903">
                  <c:v>0.42804628</c:v>
                </c:pt>
                <c:pt idx="8904">
                  <c:v>0.42810540000000002</c:v>
                </c:pt>
                <c:pt idx="8905">
                  <c:v>0.42816452999999999</c:v>
                </c:pt>
                <c:pt idx="8906">
                  <c:v>0.42822366000000001</c:v>
                </c:pt>
                <c:pt idx="8907">
                  <c:v>0.42828280000000002</c:v>
                </c:pt>
                <c:pt idx="8908">
                  <c:v>0.42834193999999998</c:v>
                </c:pt>
                <c:pt idx="8909">
                  <c:v>0.42840114000000001</c:v>
                </c:pt>
                <c:pt idx="8910">
                  <c:v>0.42846030000000002</c:v>
                </c:pt>
                <c:pt idx="8911">
                  <c:v>0.42851950999999999</c:v>
                </c:pt>
                <c:pt idx="8912">
                  <c:v>0.42857866999999999</c:v>
                </c:pt>
                <c:pt idx="8913">
                  <c:v>0.42863789000000002</c:v>
                </c:pt>
                <c:pt idx="8914">
                  <c:v>0.42869711999999999</c:v>
                </c:pt>
                <c:pt idx="8915">
                  <c:v>0.42875635000000001</c:v>
                </c:pt>
                <c:pt idx="8916">
                  <c:v>0.42881559000000002</c:v>
                </c:pt>
                <c:pt idx="8917">
                  <c:v>0.42887482999999998</c:v>
                </c:pt>
                <c:pt idx="8918">
                  <c:v>0.42893407</c:v>
                </c:pt>
                <c:pt idx="8919">
                  <c:v>0.42899332000000001</c:v>
                </c:pt>
                <c:pt idx="8920">
                  <c:v>0.42905262999999999</c:v>
                </c:pt>
                <c:pt idx="8921">
                  <c:v>0.42911189999999999</c:v>
                </c:pt>
                <c:pt idx="8922">
                  <c:v>0.42917121000000003</c:v>
                </c:pt>
                <c:pt idx="8923">
                  <c:v>0.42923053999999999</c:v>
                </c:pt>
                <c:pt idx="8924">
                  <c:v>0.42928981999999999</c:v>
                </c:pt>
                <c:pt idx="8925">
                  <c:v>0.42934915000000001</c:v>
                </c:pt>
                <c:pt idx="8926">
                  <c:v>0.42940848999999998</c:v>
                </c:pt>
                <c:pt idx="8927">
                  <c:v>0.42946782999999999</c:v>
                </c:pt>
                <c:pt idx="8928">
                  <c:v>0.42952723999999998</c:v>
                </c:pt>
                <c:pt idx="8929">
                  <c:v>0.42958658999999999</c:v>
                </c:pt>
                <c:pt idx="8930">
                  <c:v>0.42964595</c:v>
                </c:pt>
                <c:pt idx="8931">
                  <c:v>0.42970536999999998</c:v>
                </c:pt>
                <c:pt idx="8932">
                  <c:v>0.42976479000000001</c:v>
                </c:pt>
                <c:pt idx="8933">
                  <c:v>0.42982417000000001</c:v>
                </c:pt>
                <c:pt idx="8934">
                  <c:v>0.42988359999999998</c:v>
                </c:pt>
                <c:pt idx="8935">
                  <c:v>0.42994304</c:v>
                </c:pt>
                <c:pt idx="8936">
                  <c:v>0.43000248000000002</c:v>
                </c:pt>
                <c:pt idx="8937">
                  <c:v>0.43006192999999998</c:v>
                </c:pt>
                <c:pt idx="8938">
                  <c:v>0.43012144000000002</c:v>
                </c:pt>
                <c:pt idx="8939">
                  <c:v>0.43018089999999998</c:v>
                </c:pt>
                <c:pt idx="8940">
                  <c:v>0.43024035999999999</c:v>
                </c:pt>
                <c:pt idx="8941">
                  <c:v>0.43029988000000002</c:v>
                </c:pt>
                <c:pt idx="8942">
                  <c:v>0.43035941</c:v>
                </c:pt>
                <c:pt idx="8943">
                  <c:v>0.43041889</c:v>
                </c:pt>
                <c:pt idx="8944">
                  <c:v>0.43047843000000002</c:v>
                </c:pt>
                <c:pt idx="8945">
                  <c:v>0.43053796999999999</c:v>
                </c:pt>
                <c:pt idx="8946">
                  <c:v>0.43059752000000001</c:v>
                </c:pt>
                <c:pt idx="8947">
                  <c:v>0.43065706999999998</c:v>
                </c:pt>
                <c:pt idx="8948">
                  <c:v>0.43071668000000002</c:v>
                </c:pt>
                <c:pt idx="8949">
                  <c:v>0.43077623999999998</c:v>
                </c:pt>
                <c:pt idx="8950">
                  <c:v>0.43083586000000001</c:v>
                </c:pt>
                <c:pt idx="8951">
                  <c:v>0.43089544000000002</c:v>
                </c:pt>
                <c:pt idx="8952">
                  <c:v>0.43095507</c:v>
                </c:pt>
                <c:pt idx="8953">
                  <c:v>0.43101469999999997</c:v>
                </c:pt>
                <c:pt idx="8954">
                  <c:v>0.43107429000000003</c:v>
                </c:pt>
                <c:pt idx="8955">
                  <c:v>0.43113393999999999</c:v>
                </c:pt>
                <c:pt idx="8956">
                  <c:v>0.43119363999999999</c:v>
                </c:pt>
                <c:pt idx="8957">
                  <c:v>0.43125330000000001</c:v>
                </c:pt>
                <c:pt idx="8958">
                  <c:v>0.43131296000000002</c:v>
                </c:pt>
                <c:pt idx="8959">
                  <c:v>0.43137262999999998</c:v>
                </c:pt>
                <c:pt idx="8960">
                  <c:v>0.43143236000000001</c:v>
                </c:pt>
                <c:pt idx="8961">
                  <c:v>0.43149208999999999</c:v>
                </c:pt>
                <c:pt idx="8962">
                  <c:v>0.43155177</c:v>
                </c:pt>
                <c:pt idx="8963">
                  <c:v>0.43161150999999998</c:v>
                </c:pt>
                <c:pt idx="8964">
                  <c:v>0.43167126</c:v>
                </c:pt>
                <c:pt idx="8965">
                  <c:v>0.43173101000000003</c:v>
                </c:pt>
                <c:pt idx="8966">
                  <c:v>0.43179076999999999</c:v>
                </c:pt>
                <c:pt idx="8967">
                  <c:v>0.43185053000000001</c:v>
                </c:pt>
                <c:pt idx="8968">
                  <c:v>0.43191035</c:v>
                </c:pt>
                <c:pt idx="8969">
                  <c:v>0.43197012000000001</c:v>
                </c:pt>
                <c:pt idx="8970">
                  <c:v>0.43202995</c:v>
                </c:pt>
                <c:pt idx="8971">
                  <c:v>0.43208973000000001</c:v>
                </c:pt>
                <c:pt idx="8972">
                  <c:v>0.43214957999999998</c:v>
                </c:pt>
                <c:pt idx="8973">
                  <c:v>0.43220942000000001</c:v>
                </c:pt>
                <c:pt idx="8974">
                  <c:v>0.43226926999999998</c:v>
                </c:pt>
                <c:pt idx="8975">
                  <c:v>0.43232913000000001</c:v>
                </c:pt>
                <c:pt idx="8976">
                  <c:v>0.43238898999999997</c:v>
                </c:pt>
                <c:pt idx="8977">
                  <c:v>0.43244885999999999</c:v>
                </c:pt>
                <c:pt idx="8978">
                  <c:v>0.43250877999999998</c:v>
                </c:pt>
                <c:pt idx="8979">
                  <c:v>0.43256865999999999</c:v>
                </c:pt>
                <c:pt idx="8980">
                  <c:v>0.43262859999999997</c:v>
                </c:pt>
                <c:pt idx="8981">
                  <c:v>0.43268854000000001</c:v>
                </c:pt>
                <c:pt idx="8982">
                  <c:v>0.43274843000000002</c:v>
                </c:pt>
                <c:pt idx="8983">
                  <c:v>0.43280837999999999</c:v>
                </c:pt>
                <c:pt idx="8984">
                  <c:v>0.43286834000000002</c:v>
                </c:pt>
                <c:pt idx="8985">
                  <c:v>0.43292829999999999</c:v>
                </c:pt>
                <c:pt idx="8986">
                  <c:v>0.43298831999999998</c:v>
                </c:pt>
                <c:pt idx="8987">
                  <c:v>0.4330483</c:v>
                </c:pt>
                <c:pt idx="8988">
                  <c:v>0.43310827000000002</c:v>
                </c:pt>
                <c:pt idx="8989">
                  <c:v>0.43316831</c:v>
                </c:pt>
                <c:pt idx="8990">
                  <c:v>0.43322830000000001</c:v>
                </c:pt>
                <c:pt idx="8991">
                  <c:v>0.43328834999999999</c:v>
                </c:pt>
                <c:pt idx="8992">
                  <c:v>0.43334840000000002</c:v>
                </c:pt>
                <c:pt idx="8993">
                  <c:v>0.43340845</c:v>
                </c:pt>
                <c:pt idx="8994">
                  <c:v>0.43346852000000002</c:v>
                </c:pt>
                <c:pt idx="8995">
                  <c:v>0.43352858999999999</c:v>
                </c:pt>
                <c:pt idx="8996">
                  <c:v>0.43358866000000001</c:v>
                </c:pt>
                <c:pt idx="8997">
                  <c:v>0.43364879000000001</c:v>
                </c:pt>
                <c:pt idx="8998">
                  <c:v>0.43370887000000002</c:v>
                </c:pt>
                <c:pt idx="8999">
                  <c:v>0.43376902000000001</c:v>
                </c:pt>
                <c:pt idx="9000">
                  <c:v>0.43382911000000002</c:v>
                </c:pt>
                <c:pt idx="9001">
                  <c:v>0.43388926</c:v>
                </c:pt>
                <c:pt idx="9002">
                  <c:v>0.43394941999999997</c:v>
                </c:pt>
                <c:pt idx="9003">
                  <c:v>0.43400959</c:v>
                </c:pt>
                <c:pt idx="9004">
                  <c:v>0.43406974999999998</c:v>
                </c:pt>
                <c:pt idx="9005">
                  <c:v>0.43412993</c:v>
                </c:pt>
                <c:pt idx="9006">
                  <c:v>0.43419015999999999</c:v>
                </c:pt>
                <c:pt idx="9007">
                  <c:v>0.43425035000000001</c:v>
                </c:pt>
                <c:pt idx="9008">
                  <c:v>0.43431059</c:v>
                </c:pt>
                <c:pt idx="9009">
                  <c:v>0.43437078000000001</c:v>
                </c:pt>
                <c:pt idx="9010">
                  <c:v>0.43443103999999999</c:v>
                </c:pt>
                <c:pt idx="9011">
                  <c:v>0.43449130000000002</c:v>
                </c:pt>
                <c:pt idx="9012">
                  <c:v>0.43455156</c:v>
                </c:pt>
                <c:pt idx="9013">
                  <c:v>0.43461182999999998</c:v>
                </c:pt>
                <c:pt idx="9014">
                  <c:v>0.43467211</c:v>
                </c:pt>
                <c:pt idx="9015">
                  <c:v>0.43473239000000002</c:v>
                </c:pt>
                <c:pt idx="9016">
                  <c:v>0.43479272000000002</c:v>
                </c:pt>
                <c:pt idx="9017">
                  <c:v>0.43485301999999998</c:v>
                </c:pt>
                <c:pt idx="9018">
                  <c:v>0.43491337000000002</c:v>
                </c:pt>
                <c:pt idx="9019">
                  <c:v>0.43497366999999998</c:v>
                </c:pt>
                <c:pt idx="9020">
                  <c:v>0.43503403000000002</c:v>
                </c:pt>
                <c:pt idx="9021">
                  <c:v>0.43509439</c:v>
                </c:pt>
                <c:pt idx="9022">
                  <c:v>0.43515477000000002</c:v>
                </c:pt>
                <c:pt idx="9023">
                  <c:v>0.43521514</c:v>
                </c:pt>
                <c:pt idx="9024">
                  <c:v>0.43527552000000003</c:v>
                </c:pt>
                <c:pt idx="9025">
                  <c:v>0.43533596000000002</c:v>
                </c:pt>
                <c:pt idx="9026">
                  <c:v>0.43539635999999998</c:v>
                </c:pt>
                <c:pt idx="9027">
                  <c:v>0.43545681000000003</c:v>
                </c:pt>
                <c:pt idx="9028">
                  <c:v>0.43551720999999999</c:v>
                </c:pt>
                <c:pt idx="9029">
                  <c:v>0.43557766999999997</c:v>
                </c:pt>
                <c:pt idx="9030">
                  <c:v>0.43563814000000001</c:v>
                </c:pt>
                <c:pt idx="9031">
                  <c:v>0.43569860999999999</c:v>
                </c:pt>
                <c:pt idx="9032">
                  <c:v>0.43575909000000002</c:v>
                </c:pt>
                <c:pt idx="9033">
                  <c:v>0.43581957999999998</c:v>
                </c:pt>
                <c:pt idx="9034">
                  <c:v>0.43588007000000001</c:v>
                </c:pt>
                <c:pt idx="9035">
                  <c:v>0.43594061000000001</c:v>
                </c:pt>
                <c:pt idx="9036">
                  <c:v>0.43600111000000003</c:v>
                </c:pt>
                <c:pt idx="9037">
                  <c:v>0.43606167000000001</c:v>
                </c:pt>
                <c:pt idx="9038">
                  <c:v>0.43612223</c:v>
                </c:pt>
                <c:pt idx="9039">
                  <c:v>0.43618275000000001</c:v>
                </c:pt>
                <c:pt idx="9040">
                  <c:v>0.43624332999999998</c:v>
                </c:pt>
                <c:pt idx="9041">
                  <c:v>0.43630391000000002</c:v>
                </c:pt>
                <c:pt idx="9042">
                  <c:v>0.43636448999999999</c:v>
                </c:pt>
                <c:pt idx="9043">
                  <c:v>0.43642513999999999</c:v>
                </c:pt>
                <c:pt idx="9044">
                  <c:v>0.43648573000000002</c:v>
                </c:pt>
                <c:pt idx="9045">
                  <c:v>0.43654639000000001</c:v>
                </c:pt>
                <c:pt idx="9046">
                  <c:v>0.43660700000000002</c:v>
                </c:pt>
                <c:pt idx="9047">
                  <c:v>0.43666766000000001</c:v>
                </c:pt>
                <c:pt idx="9048">
                  <c:v>0.43672833</c:v>
                </c:pt>
                <c:pt idx="9049">
                  <c:v>0.43678896</c:v>
                </c:pt>
                <c:pt idx="9050">
                  <c:v>0.43684963999999998</c:v>
                </c:pt>
                <c:pt idx="9051">
                  <c:v>0.43691037999999999</c:v>
                </c:pt>
                <c:pt idx="9052">
                  <c:v>0.43697107000000002</c:v>
                </c:pt>
                <c:pt idx="9053">
                  <c:v>0.43703176999999999</c:v>
                </c:pt>
                <c:pt idx="9054">
                  <c:v>0.43709248000000001</c:v>
                </c:pt>
                <c:pt idx="9055">
                  <c:v>0.43715324</c:v>
                </c:pt>
                <c:pt idx="9056">
                  <c:v>0.43721400999999999</c:v>
                </c:pt>
                <c:pt idx="9057">
                  <c:v>0.43727473</c:v>
                </c:pt>
                <c:pt idx="9058">
                  <c:v>0.43733550999999998</c:v>
                </c:pt>
                <c:pt idx="9059">
                  <c:v>0.43739630000000002</c:v>
                </c:pt>
                <c:pt idx="9060">
                  <c:v>0.43745708999999999</c:v>
                </c:pt>
                <c:pt idx="9061">
                  <c:v>0.43751793</c:v>
                </c:pt>
                <c:pt idx="9062">
                  <c:v>0.43757874000000002</c:v>
                </c:pt>
                <c:pt idx="9063">
                  <c:v>0.43763953999999999</c:v>
                </c:pt>
                <c:pt idx="9064">
                  <c:v>0.43770040999999998</c:v>
                </c:pt>
                <c:pt idx="9065">
                  <c:v>0.43776123</c:v>
                </c:pt>
                <c:pt idx="9066">
                  <c:v>0.43782209999999999</c:v>
                </c:pt>
                <c:pt idx="9067">
                  <c:v>0.43788299000000003</c:v>
                </c:pt>
                <c:pt idx="9068">
                  <c:v>0.43794387000000001</c:v>
                </c:pt>
                <c:pt idx="9069">
                  <c:v>0.43800476999999999</c:v>
                </c:pt>
                <c:pt idx="9070">
                  <c:v>0.43806567000000002</c:v>
                </c:pt>
                <c:pt idx="9071">
                  <c:v>0.43812656999999999</c:v>
                </c:pt>
                <c:pt idx="9072">
                  <c:v>0.43818752999999999</c:v>
                </c:pt>
                <c:pt idx="9073">
                  <c:v>0.43824845000000001</c:v>
                </c:pt>
                <c:pt idx="9074">
                  <c:v>0.43830942000000001</c:v>
                </c:pt>
                <c:pt idx="9075">
                  <c:v>0.43837035000000002</c:v>
                </c:pt>
                <c:pt idx="9076">
                  <c:v>0.43843134</c:v>
                </c:pt>
                <c:pt idx="9077">
                  <c:v>0.43849232999999999</c:v>
                </c:pt>
                <c:pt idx="9078">
                  <c:v>0.43855332000000002</c:v>
                </c:pt>
                <c:pt idx="9079">
                  <c:v>0.43861433</c:v>
                </c:pt>
                <c:pt idx="9080">
                  <c:v>0.43867539</c:v>
                </c:pt>
                <c:pt idx="9081">
                  <c:v>0.43873640000000003</c:v>
                </c:pt>
                <c:pt idx="9082">
                  <c:v>0.43879741999999999</c:v>
                </c:pt>
                <c:pt idx="9083">
                  <c:v>0.43885849999999998</c:v>
                </c:pt>
                <c:pt idx="9084">
                  <c:v>0.43891957999999998</c:v>
                </c:pt>
                <c:pt idx="9085">
                  <c:v>0.43898061999999999</c:v>
                </c:pt>
                <c:pt idx="9086">
                  <c:v>0.43904170999999997</c:v>
                </c:pt>
                <c:pt idx="9087">
                  <c:v>0.43910281000000001</c:v>
                </c:pt>
                <c:pt idx="9088">
                  <c:v>0.43916397000000001</c:v>
                </c:pt>
                <c:pt idx="9089">
                  <c:v>0.43922507999999999</c:v>
                </c:pt>
                <c:pt idx="9090">
                  <c:v>0.43928620000000002</c:v>
                </c:pt>
                <c:pt idx="9091">
                  <c:v>0.43934737000000001</c:v>
                </c:pt>
                <c:pt idx="9092">
                  <c:v>0.43940849999999998</c:v>
                </c:pt>
                <c:pt idx="9093">
                  <c:v>0.43946969000000002</c:v>
                </c:pt>
                <c:pt idx="9094">
                  <c:v>0.43953088000000001</c:v>
                </c:pt>
                <c:pt idx="9095">
                  <c:v>0.43959203000000002</c:v>
                </c:pt>
                <c:pt idx="9096">
                  <c:v>0.43965323000000001</c:v>
                </c:pt>
                <c:pt idx="9097">
                  <c:v>0.43971449000000001</c:v>
                </c:pt>
                <c:pt idx="9098">
                  <c:v>0.43977570999999999</c:v>
                </c:pt>
                <c:pt idx="9099">
                  <c:v>0.43983693000000001</c:v>
                </c:pt>
                <c:pt idx="9100">
                  <c:v>0.43989821000000001</c:v>
                </c:pt>
                <c:pt idx="9101">
                  <c:v>0.43995943999999998</c:v>
                </c:pt>
                <c:pt idx="9102">
                  <c:v>0.44002073000000003</c:v>
                </c:pt>
                <c:pt idx="9103">
                  <c:v>0.44008203000000001</c:v>
                </c:pt>
                <c:pt idx="9104">
                  <c:v>0.44014328000000003</c:v>
                </c:pt>
                <c:pt idx="9105">
                  <c:v>0.44020459000000001</c:v>
                </c:pt>
                <c:pt idx="9106">
                  <c:v>0.44026595000000002</c:v>
                </c:pt>
                <c:pt idx="9107">
                  <c:v>0.44032726999999999</c:v>
                </c:pt>
                <c:pt idx="9108">
                  <c:v>0.44038860000000002</c:v>
                </c:pt>
                <c:pt idx="9109">
                  <c:v>0.44044992999999999</c:v>
                </c:pt>
                <c:pt idx="9110">
                  <c:v>0.44051131999999998</c:v>
                </c:pt>
                <c:pt idx="9111">
                  <c:v>0.44057270999999998</c:v>
                </c:pt>
                <c:pt idx="9112">
                  <c:v>0.44063405999999999</c:v>
                </c:pt>
                <c:pt idx="9113">
                  <c:v>0.44069546999999998</c:v>
                </c:pt>
                <c:pt idx="9114">
                  <c:v>0.44075688000000002</c:v>
                </c:pt>
                <c:pt idx="9115">
                  <c:v>0.4408183</c:v>
                </c:pt>
                <c:pt idx="9116">
                  <c:v>0.44087977</c:v>
                </c:pt>
                <c:pt idx="9117">
                  <c:v>0.44094119999999998</c:v>
                </c:pt>
                <c:pt idx="9118">
                  <c:v>0.44100264</c:v>
                </c:pt>
                <c:pt idx="9119">
                  <c:v>0.44106413</c:v>
                </c:pt>
                <c:pt idx="9120">
                  <c:v>0.44112562999999999</c:v>
                </c:pt>
                <c:pt idx="9121">
                  <c:v>0.44118708000000001</c:v>
                </c:pt>
                <c:pt idx="9122">
                  <c:v>0.44124859999999999</c:v>
                </c:pt>
                <c:pt idx="9123">
                  <c:v>0.44131010999999998</c:v>
                </c:pt>
                <c:pt idx="9124">
                  <c:v>0.44137164000000001</c:v>
                </c:pt>
                <c:pt idx="9125">
                  <c:v>0.44143322000000002</c:v>
                </c:pt>
                <c:pt idx="9126">
                  <c:v>0.44149474999999999</c:v>
                </c:pt>
                <c:pt idx="9127">
                  <c:v>0.44155629000000002</c:v>
                </c:pt>
                <c:pt idx="9128">
                  <c:v>0.44161789000000001</c:v>
                </c:pt>
                <c:pt idx="9129">
                  <c:v>0.44167949000000001</c:v>
                </c:pt>
                <c:pt idx="9130">
                  <c:v>0.44174105000000002</c:v>
                </c:pt>
                <c:pt idx="9131">
                  <c:v>0.44180267000000001</c:v>
                </c:pt>
                <c:pt idx="9132">
                  <c:v>0.44186428999999999</c:v>
                </c:pt>
                <c:pt idx="9133">
                  <c:v>0.44192592000000003</c:v>
                </c:pt>
                <c:pt idx="9134">
                  <c:v>0.44198755000000001</c:v>
                </c:pt>
                <c:pt idx="9135">
                  <c:v>0.44204924000000001</c:v>
                </c:pt>
                <c:pt idx="9136">
                  <c:v>0.44211088999999998</c:v>
                </c:pt>
                <c:pt idx="9137">
                  <c:v>0.44217258999999998</c:v>
                </c:pt>
                <c:pt idx="9138">
                  <c:v>0.44223425</c:v>
                </c:pt>
                <c:pt idx="9139">
                  <c:v>0.44229596999999998</c:v>
                </c:pt>
                <c:pt idx="9140">
                  <c:v>0.44235769000000003</c:v>
                </c:pt>
                <c:pt idx="9141">
                  <c:v>0.44241941000000001</c:v>
                </c:pt>
                <c:pt idx="9142">
                  <c:v>0.44248114999999999</c:v>
                </c:pt>
                <c:pt idx="9143">
                  <c:v>0.44254289000000002</c:v>
                </c:pt>
                <c:pt idx="9144">
                  <c:v>0.44260467999999997</c:v>
                </c:pt>
                <c:pt idx="9145">
                  <c:v>0.44266643</c:v>
                </c:pt>
                <c:pt idx="9146">
                  <c:v>0.44272824</c:v>
                </c:pt>
                <c:pt idx="9147">
                  <c:v>0.44279005999999999</c:v>
                </c:pt>
                <c:pt idx="9148">
                  <c:v>0.44285183</c:v>
                </c:pt>
                <c:pt idx="9149">
                  <c:v>0.44291364999999999</c:v>
                </c:pt>
                <c:pt idx="9150">
                  <c:v>0.44297549000000003</c:v>
                </c:pt>
                <c:pt idx="9151">
                  <c:v>0.44303733000000001</c:v>
                </c:pt>
                <c:pt idx="9152">
                  <c:v>0.44309922000000002</c:v>
                </c:pt>
                <c:pt idx="9153">
                  <c:v>0.44316106999999999</c:v>
                </c:pt>
                <c:pt idx="9154">
                  <c:v>0.44322293000000001</c:v>
                </c:pt>
                <c:pt idx="9155">
                  <c:v>0.44328485000000001</c:v>
                </c:pt>
                <c:pt idx="9156">
                  <c:v>0.44334677</c:v>
                </c:pt>
                <c:pt idx="9157">
                  <c:v>0.44340868999999999</c:v>
                </c:pt>
                <c:pt idx="9158">
                  <c:v>0.44347057000000001</c:v>
                </c:pt>
                <c:pt idx="9159">
                  <c:v>0.44353250999999999</c:v>
                </c:pt>
                <c:pt idx="9160">
                  <c:v>0.44359451</c:v>
                </c:pt>
                <c:pt idx="9161">
                  <c:v>0.44365645999999997</c:v>
                </c:pt>
                <c:pt idx="9162">
                  <c:v>0.44371842</c:v>
                </c:pt>
                <c:pt idx="9163">
                  <c:v>0.44378043</c:v>
                </c:pt>
                <c:pt idx="9164">
                  <c:v>0.44384240000000003</c:v>
                </c:pt>
                <c:pt idx="9165">
                  <c:v>0.44390443000000002</c:v>
                </c:pt>
                <c:pt idx="9166">
                  <c:v>0.44396646000000001</c:v>
                </c:pt>
                <c:pt idx="9167">
                  <c:v>0.44402849999999999</c:v>
                </c:pt>
                <c:pt idx="9168">
                  <c:v>0.44409054999999997</c:v>
                </c:pt>
                <c:pt idx="9169">
                  <c:v>0.44415260000000001</c:v>
                </c:pt>
                <c:pt idx="9170">
                  <c:v>0.44421464999999999</c:v>
                </c:pt>
                <c:pt idx="9171">
                  <c:v>0.44427676999999999</c:v>
                </c:pt>
                <c:pt idx="9172">
                  <c:v>0.44433884000000001</c:v>
                </c:pt>
                <c:pt idx="9173">
                  <c:v>0.44440097000000001</c:v>
                </c:pt>
                <c:pt idx="9174">
                  <c:v>0.4444631</c:v>
                </c:pt>
                <c:pt idx="9175">
                  <c:v>0.44452519000000001</c:v>
                </c:pt>
                <c:pt idx="9176">
                  <c:v>0.44458733</c:v>
                </c:pt>
                <c:pt idx="9177">
                  <c:v>0.44464948999999998</c:v>
                </c:pt>
                <c:pt idx="9178">
                  <c:v>0.44471169999999999</c:v>
                </c:pt>
                <c:pt idx="9179">
                  <c:v>0.44477386000000002</c:v>
                </c:pt>
                <c:pt idx="9180">
                  <c:v>0.44483602999999999</c:v>
                </c:pt>
                <c:pt idx="9181">
                  <c:v>0.44489825999999999</c:v>
                </c:pt>
                <c:pt idx="9182">
                  <c:v>0.44496048999999999</c:v>
                </c:pt>
                <c:pt idx="9183">
                  <c:v>0.44502268</c:v>
                </c:pt>
                <c:pt idx="9184">
                  <c:v>0.44508492999999999</c:v>
                </c:pt>
                <c:pt idx="9185">
                  <c:v>0.44514717999999998</c:v>
                </c:pt>
                <c:pt idx="9186">
                  <c:v>0.44520944000000001</c:v>
                </c:pt>
                <c:pt idx="9187">
                  <c:v>0.44527175000000002</c:v>
                </c:pt>
                <c:pt idx="9188">
                  <c:v>0.44533402999999999</c:v>
                </c:pt>
                <c:pt idx="9189">
                  <c:v>0.44539630000000002</c:v>
                </c:pt>
                <c:pt idx="9190">
                  <c:v>0.44545864000000002</c:v>
                </c:pt>
                <c:pt idx="9191">
                  <c:v>0.44552098000000001</c:v>
                </c:pt>
                <c:pt idx="9192">
                  <c:v>0.44558326999999998</c:v>
                </c:pt>
                <c:pt idx="9193">
                  <c:v>0.44564563000000001</c:v>
                </c:pt>
                <c:pt idx="9194">
                  <c:v>0.44570799</c:v>
                </c:pt>
                <c:pt idx="9195">
                  <c:v>0.44577041000000001</c:v>
                </c:pt>
                <c:pt idx="9196">
                  <c:v>0.44583277999999998</c:v>
                </c:pt>
                <c:pt idx="9197">
                  <c:v>0.44589516000000001</c:v>
                </c:pt>
                <c:pt idx="9198">
                  <c:v>0.44595759000000001</c:v>
                </c:pt>
                <c:pt idx="9199">
                  <c:v>0.44601997999999998</c:v>
                </c:pt>
                <c:pt idx="9200">
                  <c:v>0.44608242999999997</c:v>
                </c:pt>
                <c:pt idx="9201">
                  <c:v>0.44614489000000002</c:v>
                </c:pt>
                <c:pt idx="9202">
                  <c:v>0.44620735</c:v>
                </c:pt>
                <c:pt idx="9203">
                  <c:v>0.44626980999999999</c:v>
                </c:pt>
                <c:pt idx="9204">
                  <c:v>0.44633229000000002</c:v>
                </c:pt>
                <c:pt idx="9205">
                  <c:v>0.44639477</c:v>
                </c:pt>
                <c:pt idx="9206">
                  <c:v>0.44645731</c:v>
                </c:pt>
                <c:pt idx="9207">
                  <c:v>0.44651980000000002</c:v>
                </c:pt>
                <c:pt idx="9208">
                  <c:v>0.44658235000000002</c:v>
                </c:pt>
                <c:pt idx="9209">
                  <c:v>0.44664490000000001</c:v>
                </c:pt>
                <c:pt idx="9210">
                  <c:v>0.44670747</c:v>
                </c:pt>
                <c:pt idx="9211">
                  <c:v>0.44677003999999998</c:v>
                </c:pt>
                <c:pt idx="9212">
                  <c:v>0.44683261000000002</c:v>
                </c:pt>
                <c:pt idx="9213">
                  <c:v>0.44689519</c:v>
                </c:pt>
                <c:pt idx="9214">
                  <c:v>0.44695778000000003</c:v>
                </c:pt>
                <c:pt idx="9215">
                  <c:v>0.44702043000000002</c:v>
                </c:pt>
                <c:pt idx="9216">
                  <c:v>0.44708302999999999</c:v>
                </c:pt>
                <c:pt idx="9217">
                  <c:v>0.44714567999999999</c:v>
                </c:pt>
                <c:pt idx="9218">
                  <c:v>0.44720834999999998</c:v>
                </c:pt>
                <c:pt idx="9219">
                  <c:v>0.44727102000000002</c:v>
                </c:pt>
                <c:pt idx="9220">
                  <c:v>0.4473337</c:v>
                </c:pt>
                <c:pt idx="9221">
                  <c:v>0.44739637999999998</c:v>
                </c:pt>
                <c:pt idx="9222">
                  <c:v>0.44745907000000001</c:v>
                </c:pt>
                <c:pt idx="9223">
                  <c:v>0.44752182000000001</c:v>
                </c:pt>
                <c:pt idx="9224">
                  <c:v>0.44758451999999999</c:v>
                </c:pt>
                <c:pt idx="9225">
                  <c:v>0.44764727999999998</c:v>
                </c:pt>
                <c:pt idx="9226">
                  <c:v>0.44771005000000003</c:v>
                </c:pt>
                <c:pt idx="9227">
                  <c:v>0.44777276999999999</c:v>
                </c:pt>
                <c:pt idx="9228">
                  <c:v>0.44783555000000003</c:v>
                </c:pt>
                <c:pt idx="9229">
                  <c:v>0.44789833000000001</c:v>
                </c:pt>
                <c:pt idx="9230">
                  <c:v>0.44796118000000001</c:v>
                </c:pt>
                <c:pt idx="9231">
                  <c:v>0.44802397999999999</c:v>
                </c:pt>
                <c:pt idx="9232">
                  <c:v>0.44808678000000002</c:v>
                </c:pt>
                <c:pt idx="9233">
                  <c:v>0.44814964000000002</c:v>
                </c:pt>
                <c:pt idx="9234">
                  <c:v>0.44821251000000001</c:v>
                </c:pt>
                <c:pt idx="9235">
                  <c:v>0.44827534000000002</c:v>
                </c:pt>
                <c:pt idx="9236">
                  <c:v>0.44833822000000001</c:v>
                </c:pt>
                <c:pt idx="9237">
                  <c:v>0.44840110999999999</c:v>
                </c:pt>
                <c:pt idx="9238">
                  <c:v>0.44846405</c:v>
                </c:pt>
                <c:pt idx="9239">
                  <c:v>0.44852694999999998</c:v>
                </c:pt>
                <c:pt idx="9240">
                  <c:v>0.44858986000000001</c:v>
                </c:pt>
                <c:pt idx="9241">
                  <c:v>0.44865283</c:v>
                </c:pt>
                <c:pt idx="9242">
                  <c:v>0.44871575000000002</c:v>
                </c:pt>
                <c:pt idx="9243">
                  <c:v>0.44877872000000002</c:v>
                </c:pt>
                <c:pt idx="9244">
                  <c:v>0.44884171</c:v>
                </c:pt>
                <c:pt idx="9245">
                  <c:v>0.44890469999999999</c:v>
                </c:pt>
                <c:pt idx="9246">
                  <c:v>0.44896770000000003</c:v>
                </c:pt>
                <c:pt idx="9247">
                  <c:v>0.4490307</c:v>
                </c:pt>
                <c:pt idx="9248">
                  <c:v>0.44909376000000001</c:v>
                </c:pt>
                <c:pt idx="9249">
                  <c:v>0.44915677999999998</c:v>
                </c:pt>
                <c:pt idx="9250">
                  <c:v>0.44921984999999998</c:v>
                </c:pt>
                <c:pt idx="9251">
                  <c:v>0.44928288</c:v>
                </c:pt>
                <c:pt idx="9252">
                  <c:v>0.44934596999999998</c:v>
                </c:pt>
                <c:pt idx="9253">
                  <c:v>0.44940907000000002</c:v>
                </c:pt>
                <c:pt idx="9254">
                  <c:v>0.44947217</c:v>
                </c:pt>
                <c:pt idx="9255">
                  <c:v>0.44953526999999999</c:v>
                </c:pt>
                <c:pt idx="9256">
                  <c:v>0.44959843999999999</c:v>
                </c:pt>
                <c:pt idx="9257">
                  <c:v>0.44966156000000002</c:v>
                </c:pt>
                <c:pt idx="9258">
                  <c:v>0.44972467999999999</c:v>
                </c:pt>
                <c:pt idx="9259">
                  <c:v>0.44978786999999998</c:v>
                </c:pt>
                <c:pt idx="9260">
                  <c:v>0.44985106000000002</c:v>
                </c:pt>
                <c:pt idx="9261">
                  <c:v>0.44991426000000001</c:v>
                </c:pt>
                <c:pt idx="9262">
                  <c:v>0.44997746</c:v>
                </c:pt>
                <c:pt idx="9263">
                  <c:v>0.45004066999999998</c:v>
                </c:pt>
                <c:pt idx="9264">
                  <c:v>0.45010389000000001</c:v>
                </c:pt>
                <c:pt idx="9265">
                  <c:v>0.45016710999999998</c:v>
                </c:pt>
                <c:pt idx="9266">
                  <c:v>0.45023038999999998</c:v>
                </c:pt>
                <c:pt idx="9267">
                  <c:v>0.45029363</c:v>
                </c:pt>
                <c:pt idx="9268">
                  <c:v>0.45035691999999999</c:v>
                </c:pt>
                <c:pt idx="9269">
                  <c:v>0.45042021999999998</c:v>
                </c:pt>
                <c:pt idx="9270">
                  <c:v>0.45048353000000002</c:v>
                </c:pt>
                <c:pt idx="9271">
                  <c:v>0.45054684</c:v>
                </c:pt>
                <c:pt idx="9272">
                  <c:v>0.45061016999999998</c:v>
                </c:pt>
                <c:pt idx="9273">
                  <c:v>0.45067349000000001</c:v>
                </c:pt>
                <c:pt idx="9274">
                  <c:v>0.45073688000000001</c:v>
                </c:pt>
                <c:pt idx="9275">
                  <c:v>0.45080021999999997</c:v>
                </c:pt>
                <c:pt idx="9276">
                  <c:v>0.45086362000000002</c:v>
                </c:pt>
                <c:pt idx="9277">
                  <c:v>0.45092702000000001</c:v>
                </c:pt>
                <c:pt idx="9278">
                  <c:v>0.45099043</c:v>
                </c:pt>
                <c:pt idx="9279">
                  <c:v>0.45105384999999998</c:v>
                </c:pt>
                <c:pt idx="9280">
                  <c:v>0.45111727000000001</c:v>
                </c:pt>
                <c:pt idx="9281">
                  <c:v>0.45118070999999998</c:v>
                </c:pt>
                <c:pt idx="9282">
                  <c:v>0.45124419999999998</c:v>
                </c:pt>
                <c:pt idx="9283">
                  <c:v>0.45130764000000001</c:v>
                </c:pt>
                <c:pt idx="9284">
                  <c:v>0.45137114</c:v>
                </c:pt>
                <c:pt idx="9285">
                  <c:v>0.45143460000000002</c:v>
                </c:pt>
                <c:pt idx="9286">
                  <c:v>0.45149811000000001</c:v>
                </c:pt>
                <c:pt idx="9287">
                  <c:v>0.45156163999999999</c:v>
                </c:pt>
                <c:pt idx="9288">
                  <c:v>0.45162516000000003</c:v>
                </c:pt>
                <c:pt idx="9289">
                  <c:v>0.45168875000000003</c:v>
                </c:pt>
                <c:pt idx="9290">
                  <c:v>0.45175229</c:v>
                </c:pt>
                <c:pt idx="9291">
                  <c:v>0.45181584000000002</c:v>
                </c:pt>
                <c:pt idx="9292">
                  <c:v>0.45187945000000002</c:v>
                </c:pt>
                <c:pt idx="9293">
                  <c:v>0.45194306000000001</c:v>
                </c:pt>
                <c:pt idx="9294">
                  <c:v>0.45200663000000002</c:v>
                </c:pt>
                <c:pt idx="9295">
                  <c:v>0.45207026</c:v>
                </c:pt>
                <c:pt idx="9296">
                  <c:v>0.45213394000000001</c:v>
                </c:pt>
                <c:pt idx="9297">
                  <c:v>0.45219757999999999</c:v>
                </c:pt>
                <c:pt idx="9298">
                  <c:v>0.45226123000000001</c:v>
                </c:pt>
                <c:pt idx="9299">
                  <c:v>0.45232487999999998</c:v>
                </c:pt>
                <c:pt idx="9300">
                  <c:v>0.45238858999999998</c:v>
                </c:pt>
                <c:pt idx="9301">
                  <c:v>0.45245231000000002</c:v>
                </c:pt>
                <c:pt idx="9302">
                  <c:v>0.45251597999999998</c:v>
                </c:pt>
                <c:pt idx="9303">
                  <c:v>0.45257972000000002</c:v>
                </c:pt>
                <c:pt idx="9304">
                  <c:v>0.45264345</c:v>
                </c:pt>
                <c:pt idx="9305">
                  <c:v>0.45270725000000001</c:v>
                </c:pt>
                <c:pt idx="9306">
                  <c:v>0.45277099999999998</c:v>
                </c:pt>
                <c:pt idx="9307">
                  <c:v>0.45283476</c:v>
                </c:pt>
                <c:pt idx="9308">
                  <c:v>0.45289858</c:v>
                </c:pt>
                <c:pt idx="9309">
                  <c:v>0.45296235000000001</c:v>
                </c:pt>
                <c:pt idx="9310">
                  <c:v>0.45302618</c:v>
                </c:pt>
                <c:pt idx="9311">
                  <c:v>0.45309001999999998</c:v>
                </c:pt>
                <c:pt idx="9312">
                  <c:v>0.45315386000000002</c:v>
                </c:pt>
                <c:pt idx="9313">
                  <c:v>0.45321771</c:v>
                </c:pt>
                <c:pt idx="9314">
                  <c:v>0.45328155999999997</c:v>
                </c:pt>
                <c:pt idx="9315">
                  <c:v>0.45334548000000002</c:v>
                </c:pt>
                <c:pt idx="9316">
                  <c:v>0.45340934999999999</c:v>
                </c:pt>
                <c:pt idx="9317">
                  <c:v>0.45347327999999998</c:v>
                </c:pt>
                <c:pt idx="9318">
                  <c:v>0.45353721000000002</c:v>
                </c:pt>
                <c:pt idx="9319">
                  <c:v>0.45360116</c:v>
                </c:pt>
                <c:pt idx="9320">
                  <c:v>0.45366510999999998</c:v>
                </c:pt>
                <c:pt idx="9321">
                  <c:v>0.45372906000000002</c:v>
                </c:pt>
                <c:pt idx="9322">
                  <c:v>0.45379301999999999</c:v>
                </c:pt>
                <c:pt idx="9323">
                  <c:v>0.45385699000000002</c:v>
                </c:pt>
                <c:pt idx="9324">
                  <c:v>0.45392102000000001</c:v>
                </c:pt>
                <c:pt idx="9325">
                  <c:v>0.45398500000000003</c:v>
                </c:pt>
                <c:pt idx="9326">
                  <c:v>0.45404904000000001</c:v>
                </c:pt>
                <c:pt idx="9327">
                  <c:v>0.45411309</c:v>
                </c:pt>
                <c:pt idx="9328">
                  <c:v>0.45417713999999998</c:v>
                </c:pt>
                <c:pt idx="9329">
                  <c:v>0.45424121000000001</c:v>
                </c:pt>
                <c:pt idx="9330">
                  <c:v>0.45430526999999998</c:v>
                </c:pt>
                <c:pt idx="9331">
                  <c:v>0.45436935000000001</c:v>
                </c:pt>
                <c:pt idx="9332">
                  <c:v>0.45443348</c:v>
                </c:pt>
                <c:pt idx="9333">
                  <c:v>0.45449761999999999</c:v>
                </c:pt>
                <c:pt idx="9334">
                  <c:v>0.45456172</c:v>
                </c:pt>
                <c:pt idx="9335">
                  <c:v>0.45462586999999999</c:v>
                </c:pt>
                <c:pt idx="9336">
                  <c:v>0.45469003000000002</c:v>
                </c:pt>
                <c:pt idx="9337">
                  <c:v>0.4547542</c:v>
                </c:pt>
                <c:pt idx="9338">
                  <c:v>0.45481837000000003</c:v>
                </c:pt>
                <c:pt idx="9339">
                  <c:v>0.45488260000000003</c:v>
                </c:pt>
                <c:pt idx="9340">
                  <c:v>0.45494678999999999</c:v>
                </c:pt>
                <c:pt idx="9341">
                  <c:v>0.45501103999999998</c:v>
                </c:pt>
                <c:pt idx="9342">
                  <c:v>0.45507523999999999</c:v>
                </c:pt>
                <c:pt idx="9343">
                  <c:v>0.45513949999999997</c:v>
                </c:pt>
                <c:pt idx="9344">
                  <c:v>0.45520377000000001</c:v>
                </c:pt>
                <c:pt idx="9345">
                  <c:v>0.45526803999999998</c:v>
                </c:pt>
                <c:pt idx="9346">
                  <c:v>0.45533232000000001</c:v>
                </c:pt>
                <c:pt idx="9347">
                  <c:v>0.45539666000000001</c:v>
                </c:pt>
                <c:pt idx="9348">
                  <c:v>0.45546094999999998</c:v>
                </c:pt>
                <c:pt idx="9349">
                  <c:v>0.45552531000000002</c:v>
                </c:pt>
                <c:pt idx="9350">
                  <c:v>0.45558960999999998</c:v>
                </c:pt>
                <c:pt idx="9351">
                  <c:v>0.45565398000000001</c:v>
                </c:pt>
                <c:pt idx="9352">
                  <c:v>0.45571834999999999</c:v>
                </c:pt>
                <c:pt idx="9353">
                  <c:v>0.45578273000000002</c:v>
                </c:pt>
                <c:pt idx="9354">
                  <c:v>0.45584711999999999</c:v>
                </c:pt>
                <c:pt idx="9355">
                  <c:v>0.45591156999999999</c:v>
                </c:pt>
                <c:pt idx="9356">
                  <c:v>0.45597597000000001</c:v>
                </c:pt>
                <c:pt idx="9357">
                  <c:v>0.45604043</c:v>
                </c:pt>
                <c:pt idx="9358">
                  <c:v>0.45610484000000001</c:v>
                </c:pt>
                <c:pt idx="9359">
                  <c:v>0.45616930999999999</c:v>
                </c:pt>
                <c:pt idx="9360">
                  <c:v>0.45623378999999997</c:v>
                </c:pt>
                <c:pt idx="9361">
                  <c:v>0.45629828</c:v>
                </c:pt>
                <c:pt idx="9362">
                  <c:v>0.45636278000000002</c:v>
                </c:pt>
                <c:pt idx="9363">
                  <c:v>0.45642727999999999</c:v>
                </c:pt>
                <c:pt idx="9364">
                  <c:v>0.45649183999999998</c:v>
                </c:pt>
                <c:pt idx="9365">
                  <c:v>0.45655635</c:v>
                </c:pt>
                <c:pt idx="9366">
                  <c:v>0.45662091999999999</c:v>
                </c:pt>
                <c:pt idx="9367">
                  <c:v>0.45668551000000002</c:v>
                </c:pt>
                <c:pt idx="9368">
                  <c:v>0.45675009</c:v>
                </c:pt>
                <c:pt idx="9369">
                  <c:v>0.45681469000000002</c:v>
                </c:pt>
                <c:pt idx="9370">
                  <c:v>0.45687928999999999</c:v>
                </c:pt>
                <c:pt idx="9371">
                  <c:v>0.45694390000000001</c:v>
                </c:pt>
                <c:pt idx="9372">
                  <c:v>0.45700856000000001</c:v>
                </c:pt>
                <c:pt idx="9373">
                  <c:v>0.45707318000000002</c:v>
                </c:pt>
                <c:pt idx="9374">
                  <c:v>0.45713787</c:v>
                </c:pt>
                <c:pt idx="9375">
                  <c:v>0.45720254999999999</c:v>
                </c:pt>
                <c:pt idx="9376">
                  <c:v>0.45726725000000001</c:v>
                </c:pt>
                <c:pt idx="9377">
                  <c:v>0.45733194999999999</c:v>
                </c:pt>
                <c:pt idx="9378">
                  <c:v>0.45739666000000001</c:v>
                </c:pt>
                <c:pt idx="9379">
                  <c:v>0.45746137999999997</c:v>
                </c:pt>
                <c:pt idx="9380">
                  <c:v>0.45752615000000002</c:v>
                </c:pt>
                <c:pt idx="9381">
                  <c:v>0.45759087999999998</c:v>
                </c:pt>
                <c:pt idx="9382">
                  <c:v>0.45765567000000001</c:v>
                </c:pt>
                <c:pt idx="9383">
                  <c:v>0.45772046999999999</c:v>
                </c:pt>
                <c:pt idx="9384">
                  <c:v>0.45778527000000002</c:v>
                </c:pt>
                <c:pt idx="9385">
                  <c:v>0.45785007999999999</c:v>
                </c:pt>
                <c:pt idx="9386">
                  <c:v>0.45791489000000002</c:v>
                </c:pt>
                <c:pt idx="9387">
                  <c:v>0.45797971999999998</c:v>
                </c:pt>
                <c:pt idx="9388">
                  <c:v>0.45804460000000002</c:v>
                </c:pt>
                <c:pt idx="9389">
                  <c:v>0.45810943999999998</c:v>
                </c:pt>
                <c:pt idx="9390">
                  <c:v>0.45817434000000001</c:v>
                </c:pt>
                <c:pt idx="9391">
                  <c:v>0.45823923999999999</c:v>
                </c:pt>
                <c:pt idx="9392">
                  <c:v>0.45830415000000002</c:v>
                </c:pt>
                <c:pt idx="9393">
                  <c:v>0.45836906999999999</c:v>
                </c:pt>
                <c:pt idx="9394">
                  <c:v>0.45843399000000001</c:v>
                </c:pt>
                <c:pt idx="9395">
                  <c:v>0.45849891999999998</c:v>
                </c:pt>
                <c:pt idx="9396">
                  <c:v>0.45856392000000001</c:v>
                </c:pt>
                <c:pt idx="9397">
                  <c:v>0.45862886000000003</c:v>
                </c:pt>
                <c:pt idx="9398">
                  <c:v>0.45869387</c:v>
                </c:pt>
                <c:pt idx="9399">
                  <c:v>0.45875887999999998</c:v>
                </c:pt>
                <c:pt idx="9400">
                  <c:v>0.45882390000000001</c:v>
                </c:pt>
                <c:pt idx="9401">
                  <c:v>0.45888891999999998</c:v>
                </c:pt>
                <c:pt idx="9402">
                  <c:v>0.45895395999999999</c:v>
                </c:pt>
                <c:pt idx="9403">
                  <c:v>0.45901900000000001</c:v>
                </c:pt>
                <c:pt idx="9404">
                  <c:v>0.45908409999999999</c:v>
                </c:pt>
                <c:pt idx="9405">
                  <c:v>0.45914920999999997</c:v>
                </c:pt>
                <c:pt idx="9406">
                  <c:v>0.45921426999999998</c:v>
                </c:pt>
                <c:pt idx="9407">
                  <c:v>0.45927939000000001</c:v>
                </c:pt>
                <c:pt idx="9408">
                  <c:v>0.45934451999999998</c:v>
                </c:pt>
                <c:pt idx="9409">
                  <c:v>0.45940965</c:v>
                </c:pt>
                <c:pt idx="9410">
                  <c:v>0.45947479000000002</c:v>
                </c:pt>
                <c:pt idx="9411">
                  <c:v>0.45953999000000001</c:v>
                </c:pt>
                <c:pt idx="9412">
                  <c:v>0.45960515000000002</c:v>
                </c:pt>
                <c:pt idx="9413">
                  <c:v>0.45967036999999999</c:v>
                </c:pt>
                <c:pt idx="9414">
                  <c:v>0.45973559000000003</c:v>
                </c:pt>
                <c:pt idx="9415">
                  <c:v>0.45980077000000003</c:v>
                </c:pt>
                <c:pt idx="9416">
                  <c:v>0.459866</c:v>
                </c:pt>
                <c:pt idx="9417">
                  <c:v>0.45993129999999999</c:v>
                </c:pt>
                <c:pt idx="9418">
                  <c:v>0.45999655</c:v>
                </c:pt>
                <c:pt idx="9419">
                  <c:v>0.46006181000000002</c:v>
                </c:pt>
                <c:pt idx="9420">
                  <c:v>0.46012713</c:v>
                </c:pt>
                <c:pt idx="9421">
                  <c:v>0.4601924</c:v>
                </c:pt>
                <c:pt idx="9422">
                  <c:v>0.46025772999999998</c:v>
                </c:pt>
                <c:pt idx="9423">
                  <c:v>0.46032307</c:v>
                </c:pt>
                <c:pt idx="9424">
                  <c:v>0.46038842000000002</c:v>
                </c:pt>
                <c:pt idx="9425">
                  <c:v>0.46045376999999998</c:v>
                </c:pt>
                <c:pt idx="9426">
                  <c:v>0.46051919000000002</c:v>
                </c:pt>
                <c:pt idx="9427">
                  <c:v>0.46058454999999998</c:v>
                </c:pt>
                <c:pt idx="9428">
                  <c:v>0.46064998000000001</c:v>
                </c:pt>
                <c:pt idx="9429">
                  <c:v>0.46071536000000002</c:v>
                </c:pt>
                <c:pt idx="9430">
                  <c:v>0.46078079999999999</c:v>
                </c:pt>
                <c:pt idx="9431">
                  <c:v>0.46084625000000001</c:v>
                </c:pt>
                <c:pt idx="9432">
                  <c:v>0.46091170999999997</c:v>
                </c:pt>
                <c:pt idx="9433">
                  <c:v>0.46097716999999999</c:v>
                </c:pt>
                <c:pt idx="9434">
                  <c:v>0.46104264</c:v>
                </c:pt>
                <c:pt idx="9435">
                  <c:v>0.46110816999999998</c:v>
                </c:pt>
                <c:pt idx="9436">
                  <c:v>0.46117365999999999</c:v>
                </c:pt>
                <c:pt idx="9437">
                  <c:v>0.46123920000000002</c:v>
                </c:pt>
                <c:pt idx="9438">
                  <c:v>0.46130474999999999</c:v>
                </c:pt>
                <c:pt idx="9439">
                  <c:v>0.46137031000000001</c:v>
                </c:pt>
                <c:pt idx="9440">
                  <c:v>0.46143588000000002</c:v>
                </c:pt>
                <c:pt idx="9441">
                  <c:v>0.46150144999999998</c:v>
                </c:pt>
                <c:pt idx="9442">
                  <c:v>0.46156709000000001</c:v>
                </c:pt>
                <c:pt idx="9443">
                  <c:v>0.46163267000000002</c:v>
                </c:pt>
                <c:pt idx="9444">
                  <c:v>0.46169832</c:v>
                </c:pt>
                <c:pt idx="9445">
                  <c:v>0.46176391999999999</c:v>
                </c:pt>
                <c:pt idx="9446">
                  <c:v>0.46182958000000002</c:v>
                </c:pt>
                <c:pt idx="9447">
                  <c:v>0.46189524999999998</c:v>
                </c:pt>
                <c:pt idx="9448">
                  <c:v>0.46196092999999999</c:v>
                </c:pt>
                <c:pt idx="9449">
                  <c:v>0.46202666999999997</c:v>
                </c:pt>
                <c:pt idx="9450">
                  <c:v>0.46209235999999998</c:v>
                </c:pt>
                <c:pt idx="9451">
                  <c:v>0.46215811000000001</c:v>
                </c:pt>
                <c:pt idx="9452">
                  <c:v>0.46222381000000001</c:v>
                </c:pt>
                <c:pt idx="9453">
                  <c:v>0.46228957999999998</c:v>
                </c:pt>
                <c:pt idx="9454">
                  <c:v>0.46235535</c:v>
                </c:pt>
                <c:pt idx="9455">
                  <c:v>0.46242113000000001</c:v>
                </c:pt>
                <c:pt idx="9456">
                  <c:v>0.46248692000000002</c:v>
                </c:pt>
                <c:pt idx="9457">
                  <c:v>0.46255276000000001</c:v>
                </c:pt>
                <c:pt idx="9458">
                  <c:v>0.46261857000000001</c:v>
                </c:pt>
                <c:pt idx="9459">
                  <c:v>0.46268442999999998</c:v>
                </c:pt>
                <c:pt idx="9460">
                  <c:v>0.46275023999999998</c:v>
                </c:pt>
                <c:pt idx="9461">
                  <c:v>0.46281612</c:v>
                </c:pt>
                <c:pt idx="9462">
                  <c:v>0.46288200000000002</c:v>
                </c:pt>
                <c:pt idx="9463">
                  <c:v>0.46294788999999997</c:v>
                </c:pt>
                <c:pt idx="9464">
                  <c:v>0.46301378999999998</c:v>
                </c:pt>
                <c:pt idx="9465">
                  <c:v>0.46307975000000001</c:v>
                </c:pt>
                <c:pt idx="9466">
                  <c:v>0.46314566000000001</c:v>
                </c:pt>
                <c:pt idx="9467">
                  <c:v>0.46321162999999999</c:v>
                </c:pt>
                <c:pt idx="9468">
                  <c:v>0.46327761000000001</c:v>
                </c:pt>
                <c:pt idx="9469">
                  <c:v>0.46334354999999999</c:v>
                </c:pt>
                <c:pt idx="9470">
                  <c:v>0.46340954000000001</c:v>
                </c:pt>
                <c:pt idx="9471">
                  <c:v>0.46347559999999999</c:v>
                </c:pt>
                <c:pt idx="9472">
                  <c:v>0.46354160999999999</c:v>
                </c:pt>
                <c:pt idx="9473">
                  <c:v>0.46360762</c:v>
                </c:pt>
                <c:pt idx="9474">
                  <c:v>0.46367370000000002</c:v>
                </c:pt>
                <c:pt idx="9475">
                  <c:v>0.46373973000000002</c:v>
                </c:pt>
                <c:pt idx="9476">
                  <c:v>0.46380581999999998</c:v>
                </c:pt>
                <c:pt idx="9477">
                  <c:v>0.46387191999999999</c:v>
                </c:pt>
                <c:pt idx="9478">
                  <c:v>0.46393803</c:v>
                </c:pt>
                <c:pt idx="9479">
                  <c:v>0.46400414000000001</c:v>
                </c:pt>
                <c:pt idx="9480">
                  <c:v>0.46407030999999999</c:v>
                </c:pt>
                <c:pt idx="9481">
                  <c:v>0.46413643999999998</c:v>
                </c:pt>
                <c:pt idx="9482">
                  <c:v>0.46420263</c:v>
                </c:pt>
                <c:pt idx="9483">
                  <c:v>0.46426883000000002</c:v>
                </c:pt>
                <c:pt idx="9484">
                  <c:v>0.46433497000000001</c:v>
                </c:pt>
                <c:pt idx="9485">
                  <c:v>0.46440118000000002</c:v>
                </c:pt>
                <c:pt idx="9486">
                  <c:v>0.46446739999999997</c:v>
                </c:pt>
                <c:pt idx="9487">
                  <c:v>0.46453368</c:v>
                </c:pt>
                <c:pt idx="9488">
                  <c:v>0.46459991</c:v>
                </c:pt>
                <c:pt idx="9489">
                  <c:v>0.46466621000000002</c:v>
                </c:pt>
                <c:pt idx="9490">
                  <c:v>0.46473245000000002</c:v>
                </c:pt>
                <c:pt idx="9491">
                  <c:v>0.46479875999999998</c:v>
                </c:pt>
                <c:pt idx="9492">
                  <c:v>0.46486507999999999</c:v>
                </c:pt>
                <c:pt idx="9493">
                  <c:v>0.46493139999999999</c:v>
                </c:pt>
                <c:pt idx="9494">
                  <c:v>0.46499773</c:v>
                </c:pt>
                <c:pt idx="9495">
                  <c:v>0.46506412000000003</c:v>
                </c:pt>
                <c:pt idx="9496">
                  <c:v>0.46513046000000002</c:v>
                </c:pt>
                <c:pt idx="9497">
                  <c:v>0.46519686999999998</c:v>
                </c:pt>
                <c:pt idx="9498">
                  <c:v>0.46526323000000003</c:v>
                </c:pt>
                <c:pt idx="9499">
                  <c:v>0.46532964999999998</c:v>
                </c:pt>
                <c:pt idx="9500">
                  <c:v>0.46539607999999999</c:v>
                </c:pt>
                <c:pt idx="9501">
                  <c:v>0.46546251</c:v>
                </c:pt>
                <c:pt idx="9502">
                  <c:v>0.46552895</c:v>
                </c:pt>
                <c:pt idx="9503">
                  <c:v>0.46559546000000002</c:v>
                </c:pt>
                <c:pt idx="9504">
                  <c:v>0.46566191000000001</c:v>
                </c:pt>
                <c:pt idx="9505">
                  <c:v>0.46572843000000003</c:v>
                </c:pt>
                <c:pt idx="9506">
                  <c:v>0.46579495999999998</c:v>
                </c:pt>
                <c:pt idx="9507">
                  <c:v>0.46586148999999999</c:v>
                </c:pt>
                <c:pt idx="9508">
                  <c:v>0.46592802999999999</c:v>
                </c:pt>
                <c:pt idx="9509">
                  <c:v>0.46599457999999999</c:v>
                </c:pt>
                <c:pt idx="9510">
                  <c:v>0.46606112999999999</c:v>
                </c:pt>
                <c:pt idx="9511">
                  <c:v>0.46612775000000001</c:v>
                </c:pt>
                <c:pt idx="9512">
                  <c:v>0.46619432</c:v>
                </c:pt>
                <c:pt idx="9513">
                  <c:v>0.46626095000000001</c:v>
                </c:pt>
                <c:pt idx="9514">
                  <c:v>0.46632759000000001</c:v>
                </c:pt>
                <c:pt idx="9515">
                  <c:v>0.46639423000000002</c:v>
                </c:pt>
                <c:pt idx="9516">
                  <c:v>0.46646089000000002</c:v>
                </c:pt>
                <c:pt idx="9517">
                  <c:v>0.46652755000000001</c:v>
                </c:pt>
                <c:pt idx="9518">
                  <c:v>0.46659426999999998</c:v>
                </c:pt>
                <c:pt idx="9519">
                  <c:v>0.46666095000000002</c:v>
                </c:pt>
                <c:pt idx="9520">
                  <c:v>0.46672767999999998</c:v>
                </c:pt>
                <c:pt idx="9521">
                  <c:v>0.46679442999999998</c:v>
                </c:pt>
                <c:pt idx="9522">
                  <c:v>0.46686117999999999</c:v>
                </c:pt>
                <c:pt idx="9523">
                  <c:v>0.46692793999999999</c:v>
                </c:pt>
                <c:pt idx="9524">
                  <c:v>0.46699469999999998</c:v>
                </c:pt>
                <c:pt idx="9525">
                  <c:v>0.46706147999999997</c:v>
                </c:pt>
                <c:pt idx="9526">
                  <c:v>0.46712830999999999</c:v>
                </c:pt>
                <c:pt idx="9527">
                  <c:v>0.46719509999999997</c:v>
                </c:pt>
                <c:pt idx="9528">
                  <c:v>0.46726194999999998</c:v>
                </c:pt>
                <c:pt idx="9529">
                  <c:v>0.46732880999999998</c:v>
                </c:pt>
                <c:pt idx="9530">
                  <c:v>0.46739567999999998</c:v>
                </c:pt>
                <c:pt idx="9531">
                  <c:v>0.46746254999999998</c:v>
                </c:pt>
                <c:pt idx="9532">
                  <c:v>0.46752943000000002</c:v>
                </c:pt>
                <c:pt idx="9533">
                  <c:v>0.46759636999999998</c:v>
                </c:pt>
                <c:pt idx="9534">
                  <c:v>0.46766327000000002</c:v>
                </c:pt>
                <c:pt idx="9535">
                  <c:v>0.46773021999999997</c:v>
                </c:pt>
                <c:pt idx="9536">
                  <c:v>0.46779718999999997</c:v>
                </c:pt>
                <c:pt idx="9537">
                  <c:v>0.46786415999999997</c:v>
                </c:pt>
                <c:pt idx="9538">
                  <c:v>0.46793114000000002</c:v>
                </c:pt>
                <c:pt idx="9539">
                  <c:v>0.46799812000000002</c:v>
                </c:pt>
                <c:pt idx="9540">
                  <c:v>0.46806516999999997</c:v>
                </c:pt>
                <c:pt idx="9541">
                  <c:v>0.46813217000000001</c:v>
                </c:pt>
                <c:pt idx="9542">
                  <c:v>0.46819924000000002</c:v>
                </c:pt>
                <c:pt idx="9543">
                  <c:v>0.46826624999999999</c:v>
                </c:pt>
                <c:pt idx="9544">
                  <c:v>0.46833332999999999</c:v>
                </c:pt>
                <c:pt idx="9545">
                  <c:v>0.46840041999999998</c:v>
                </c:pt>
                <c:pt idx="9546">
                  <c:v>0.46846757</c:v>
                </c:pt>
                <c:pt idx="9547">
                  <c:v>0.46853466999999999</c:v>
                </c:pt>
                <c:pt idx="9548">
                  <c:v>0.46860178000000002</c:v>
                </c:pt>
                <c:pt idx="9549">
                  <c:v>0.46866894999999997</c:v>
                </c:pt>
                <c:pt idx="9550">
                  <c:v>0.46873611999999998</c:v>
                </c:pt>
                <c:pt idx="9551">
                  <c:v>0.46880330999999997</c:v>
                </c:pt>
                <c:pt idx="9552">
                  <c:v>0.46887050000000002</c:v>
                </c:pt>
                <c:pt idx="9553">
                  <c:v>0.46893770000000001</c:v>
                </c:pt>
                <c:pt idx="9554">
                  <c:v>0.46900491</c:v>
                </c:pt>
                <c:pt idx="9555">
                  <c:v>0.46907218000000001</c:v>
                </c:pt>
                <c:pt idx="9556">
                  <c:v>0.46913939999999998</c:v>
                </c:pt>
                <c:pt idx="9557">
                  <c:v>0.46920668999999998</c:v>
                </c:pt>
                <c:pt idx="9558">
                  <c:v>0.46927397999999998</c:v>
                </c:pt>
                <c:pt idx="9559">
                  <c:v>0.46934128000000003</c:v>
                </c:pt>
                <c:pt idx="9560">
                  <c:v>0.46940859000000001</c:v>
                </c:pt>
                <c:pt idx="9561">
                  <c:v>0.4694759</c:v>
                </c:pt>
                <c:pt idx="9562">
                  <c:v>0.46954322999999998</c:v>
                </c:pt>
                <c:pt idx="9563">
                  <c:v>0.46961060999999998</c:v>
                </c:pt>
                <c:pt idx="9564">
                  <c:v>0.46967795000000001</c:v>
                </c:pt>
                <c:pt idx="9565">
                  <c:v>0.46974535000000001</c:v>
                </c:pt>
                <c:pt idx="9566">
                  <c:v>0.46981276</c:v>
                </c:pt>
                <c:pt idx="9567">
                  <c:v>0.46988016999999999</c:v>
                </c:pt>
                <c:pt idx="9568">
                  <c:v>0.46994760000000002</c:v>
                </c:pt>
                <c:pt idx="9569">
                  <c:v>0.47001507999999997</c:v>
                </c:pt>
                <c:pt idx="9570">
                  <c:v>0.47008252</c:v>
                </c:pt>
                <c:pt idx="9571">
                  <c:v>0.47015002</c:v>
                </c:pt>
                <c:pt idx="9572">
                  <c:v>0.47021752999999999</c:v>
                </c:pt>
                <c:pt idx="9573">
                  <c:v>0.47028503999999999</c:v>
                </c:pt>
                <c:pt idx="9574">
                  <c:v>0.47035257000000003</c:v>
                </c:pt>
                <c:pt idx="9575">
                  <c:v>0.47042010000000001</c:v>
                </c:pt>
                <c:pt idx="9576">
                  <c:v>0.47048763999999998</c:v>
                </c:pt>
                <c:pt idx="9577">
                  <c:v>0.47055523999999999</c:v>
                </c:pt>
                <c:pt idx="9578">
                  <c:v>0.47062279000000001</c:v>
                </c:pt>
                <c:pt idx="9579">
                  <c:v>0.47069041</c:v>
                </c:pt>
                <c:pt idx="9580">
                  <c:v>0.47075802999999999</c:v>
                </c:pt>
                <c:pt idx="9581">
                  <c:v>0.47082565999999998</c:v>
                </c:pt>
                <c:pt idx="9582">
                  <c:v>0.47089330000000001</c:v>
                </c:pt>
                <c:pt idx="9583">
                  <c:v>0.47096094999999999</c:v>
                </c:pt>
                <c:pt idx="9584">
                  <c:v>0.47102865999999999</c:v>
                </c:pt>
                <c:pt idx="9585">
                  <c:v>0.47109632000000001</c:v>
                </c:pt>
                <c:pt idx="9586">
                  <c:v>0.47116404000000001</c:v>
                </c:pt>
                <c:pt idx="9587">
                  <c:v>0.47123176999999999</c:v>
                </c:pt>
                <c:pt idx="9588">
                  <c:v>0.47129950999999998</c:v>
                </c:pt>
                <c:pt idx="9589">
                  <c:v>0.47136726000000001</c:v>
                </c:pt>
                <c:pt idx="9590">
                  <c:v>0.47143501999999998</c:v>
                </c:pt>
                <c:pt idx="9591">
                  <c:v>0.47150282999999998</c:v>
                </c:pt>
                <c:pt idx="9592">
                  <c:v>0.47157060000000001</c:v>
                </c:pt>
                <c:pt idx="9593">
                  <c:v>0.47163843999999999</c:v>
                </c:pt>
                <c:pt idx="9594">
                  <c:v>0.47170627999999998</c:v>
                </c:pt>
                <c:pt idx="9595">
                  <c:v>0.47177406999999999</c:v>
                </c:pt>
                <c:pt idx="9596">
                  <c:v>0.47184197999999999</c:v>
                </c:pt>
                <c:pt idx="9597">
                  <c:v>0.47190984000000002</c:v>
                </c:pt>
                <c:pt idx="9598">
                  <c:v>0.47197771999999999</c:v>
                </c:pt>
                <c:pt idx="9599">
                  <c:v>0.47204564999999998</c:v>
                </c:pt>
                <c:pt idx="9600">
                  <c:v>0.47211354</c:v>
                </c:pt>
                <c:pt idx="9601">
                  <c:v>0.47218148999999998</c:v>
                </c:pt>
                <c:pt idx="9602">
                  <c:v>0.47224944000000002</c:v>
                </c:pt>
                <c:pt idx="9603">
                  <c:v>0.47231740999999999</c:v>
                </c:pt>
                <c:pt idx="9604">
                  <c:v>0.47238538000000002</c:v>
                </c:pt>
                <c:pt idx="9605">
                  <c:v>0.47245342000000001</c:v>
                </c:pt>
                <c:pt idx="9606">
                  <c:v>0.47252139999999998</c:v>
                </c:pt>
                <c:pt idx="9607">
                  <c:v>0.47258946000000002</c:v>
                </c:pt>
                <c:pt idx="9608">
                  <c:v>0.47265751</c:v>
                </c:pt>
                <c:pt idx="9609">
                  <c:v>0.47272557999999998</c:v>
                </c:pt>
                <c:pt idx="9610">
                  <c:v>0.47279366</c:v>
                </c:pt>
                <c:pt idx="9611">
                  <c:v>0.47286173999999997</c:v>
                </c:pt>
                <c:pt idx="9612">
                  <c:v>0.47292983</c:v>
                </c:pt>
                <c:pt idx="9613">
                  <c:v>0.47299797999999998</c:v>
                </c:pt>
                <c:pt idx="9614">
                  <c:v>0.47306608</c:v>
                </c:pt>
                <c:pt idx="9615">
                  <c:v>0.47313424999999998</c:v>
                </c:pt>
                <c:pt idx="9616">
                  <c:v>0.47320243000000001</c:v>
                </c:pt>
                <c:pt idx="9617">
                  <c:v>0.47327060999999998</c:v>
                </c:pt>
                <c:pt idx="9618">
                  <c:v>0.4733388</c:v>
                </c:pt>
                <c:pt idx="9619">
                  <c:v>0.47340705999999999</c:v>
                </c:pt>
                <c:pt idx="9620">
                  <c:v>0.47347527</c:v>
                </c:pt>
                <c:pt idx="9621">
                  <c:v>0.47354353999999999</c:v>
                </c:pt>
                <c:pt idx="9622">
                  <c:v>0.47361175999999999</c:v>
                </c:pt>
                <c:pt idx="9623">
                  <c:v>0.47368004000000002</c:v>
                </c:pt>
                <c:pt idx="9624">
                  <c:v>0.47374833999999999</c:v>
                </c:pt>
                <c:pt idx="9625">
                  <c:v>0.47381668999999998</c:v>
                </c:pt>
                <c:pt idx="9626">
                  <c:v>0.473885</c:v>
                </c:pt>
                <c:pt idx="9627">
                  <c:v>0.47395332000000001</c:v>
                </c:pt>
                <c:pt idx="9628">
                  <c:v>0.47402169999999999</c:v>
                </c:pt>
                <c:pt idx="9629">
                  <c:v>0.47409009000000002</c:v>
                </c:pt>
                <c:pt idx="9630">
                  <c:v>0.47415847999999999</c:v>
                </c:pt>
                <c:pt idx="9631">
                  <c:v>0.47422689000000001</c:v>
                </c:pt>
                <c:pt idx="9632">
                  <c:v>0.47429529999999998</c:v>
                </c:pt>
                <c:pt idx="9633">
                  <c:v>0.47436371999999999</c:v>
                </c:pt>
                <c:pt idx="9634">
                  <c:v>0.47443220000000003</c:v>
                </c:pt>
                <c:pt idx="9635">
                  <c:v>0.47450063999999997</c:v>
                </c:pt>
                <c:pt idx="9636">
                  <c:v>0.47456913000000001</c:v>
                </c:pt>
                <c:pt idx="9637">
                  <c:v>0.47463764000000003</c:v>
                </c:pt>
                <c:pt idx="9638">
                  <c:v>0.47470614999999999</c:v>
                </c:pt>
                <c:pt idx="9639">
                  <c:v>0.47477468</c:v>
                </c:pt>
                <c:pt idx="9640">
                  <c:v>0.47484321000000002</c:v>
                </c:pt>
                <c:pt idx="9641">
                  <c:v>0.4749118</c:v>
                </c:pt>
                <c:pt idx="9642">
                  <c:v>0.47498040000000002</c:v>
                </c:pt>
                <c:pt idx="9643">
                  <c:v>0.47504895000000003</c:v>
                </c:pt>
                <c:pt idx="9644">
                  <c:v>0.47511756999999999</c:v>
                </c:pt>
                <c:pt idx="9645">
                  <c:v>0.47518619000000001</c:v>
                </c:pt>
                <c:pt idx="9646">
                  <c:v>0.47525483000000002</c:v>
                </c:pt>
                <c:pt idx="9647">
                  <c:v>0.47532352</c:v>
                </c:pt>
                <c:pt idx="9648">
                  <c:v>0.47539217</c:v>
                </c:pt>
                <c:pt idx="9649">
                  <c:v>0.47546087999999997</c:v>
                </c:pt>
                <c:pt idx="9650">
                  <c:v>0.4755296</c:v>
                </c:pt>
                <c:pt idx="9651">
                  <c:v>0.47559826999999999</c:v>
                </c:pt>
                <c:pt idx="9652">
                  <c:v>0.47566701</c:v>
                </c:pt>
                <c:pt idx="9653">
                  <c:v>0.47573580999999998</c:v>
                </c:pt>
                <c:pt idx="9654">
                  <c:v>0.47580455999999999</c:v>
                </c:pt>
                <c:pt idx="9655">
                  <c:v>0.47587331999999999</c:v>
                </c:pt>
                <c:pt idx="9656">
                  <c:v>0.47594214000000001</c:v>
                </c:pt>
                <c:pt idx="9657">
                  <c:v>0.47601096999999998</c:v>
                </c:pt>
                <c:pt idx="9658">
                  <c:v>0.47607980999999999</c:v>
                </c:pt>
                <c:pt idx="9659">
                  <c:v>0.47614866</c:v>
                </c:pt>
                <c:pt idx="9660">
                  <c:v>0.47621751000000001</c:v>
                </c:pt>
                <c:pt idx="9661">
                  <c:v>0.47628638000000001</c:v>
                </c:pt>
                <c:pt idx="9662">
                  <c:v>0.47635529999999998</c:v>
                </c:pt>
                <c:pt idx="9663">
                  <c:v>0.47642417999999997</c:v>
                </c:pt>
                <c:pt idx="9664">
                  <c:v>0.47649311999999999</c:v>
                </c:pt>
                <c:pt idx="9665">
                  <c:v>0.47656207</c:v>
                </c:pt>
                <c:pt idx="9666">
                  <c:v>0.47663103000000001</c:v>
                </c:pt>
                <c:pt idx="9667">
                  <c:v>0.47670000000000001</c:v>
                </c:pt>
                <c:pt idx="9668">
                  <c:v>0.47676902999999998</c:v>
                </c:pt>
                <c:pt idx="9669">
                  <c:v>0.47683800999999998</c:v>
                </c:pt>
                <c:pt idx="9670">
                  <c:v>0.47690705999999999</c:v>
                </c:pt>
                <c:pt idx="9671">
                  <c:v>0.47697611000000001</c:v>
                </c:pt>
                <c:pt idx="9672">
                  <c:v>0.47704517000000002</c:v>
                </c:pt>
                <c:pt idx="9673">
                  <c:v>0.47711424000000002</c:v>
                </c:pt>
                <c:pt idx="9674">
                  <c:v>0.47718332000000002</c:v>
                </c:pt>
                <c:pt idx="9675">
                  <c:v>0.47725241000000002</c:v>
                </c:pt>
                <c:pt idx="9676">
                  <c:v>0.47732155999999998</c:v>
                </c:pt>
                <c:pt idx="9677">
                  <c:v>0.47739066000000002</c:v>
                </c:pt>
                <c:pt idx="9678">
                  <c:v>0.47745981999999998</c:v>
                </c:pt>
                <c:pt idx="9679">
                  <c:v>0.47752899999999998</c:v>
                </c:pt>
                <c:pt idx="9680">
                  <c:v>0.47759817999999998</c:v>
                </c:pt>
                <c:pt idx="9681">
                  <c:v>0.47766743</c:v>
                </c:pt>
                <c:pt idx="9682">
                  <c:v>0.47773662</c:v>
                </c:pt>
                <c:pt idx="9683">
                  <c:v>0.47780589000000001</c:v>
                </c:pt>
                <c:pt idx="9684">
                  <c:v>0.4778751</c:v>
                </c:pt>
                <c:pt idx="9685">
                  <c:v>0.47794438</c:v>
                </c:pt>
                <c:pt idx="9686">
                  <c:v>0.47801366000000001</c:v>
                </c:pt>
                <c:pt idx="9687">
                  <c:v>0.47808296</c:v>
                </c:pt>
                <c:pt idx="9688">
                  <c:v>0.47815226</c:v>
                </c:pt>
                <c:pt idx="9689">
                  <c:v>0.47822163000000001</c:v>
                </c:pt>
                <c:pt idx="9690">
                  <c:v>0.47829094999999999</c:v>
                </c:pt>
                <c:pt idx="9691">
                  <c:v>0.47836033</c:v>
                </c:pt>
                <c:pt idx="9692">
                  <c:v>0.47842972</c:v>
                </c:pt>
                <c:pt idx="9693">
                  <c:v>0.47849912</c:v>
                </c:pt>
                <c:pt idx="9694">
                  <c:v>0.47856852999999999</c:v>
                </c:pt>
                <c:pt idx="9695">
                  <c:v>0.47863793999999998</c:v>
                </c:pt>
                <c:pt idx="9696">
                  <c:v>0.47870741999999999</c:v>
                </c:pt>
                <c:pt idx="9697">
                  <c:v>0.47877684999999998</c:v>
                </c:pt>
                <c:pt idx="9698">
                  <c:v>0.47884634999999998</c:v>
                </c:pt>
                <c:pt idx="9699">
                  <c:v>0.47891584999999998</c:v>
                </c:pt>
                <c:pt idx="9700">
                  <c:v>0.47898536000000003</c:v>
                </c:pt>
                <c:pt idx="9701">
                  <c:v>0.47905488000000002</c:v>
                </c:pt>
                <c:pt idx="9702">
                  <c:v>0.47912447000000002</c:v>
                </c:pt>
                <c:pt idx="9703">
                  <c:v>0.47919400000000001</c:v>
                </c:pt>
                <c:pt idx="9704">
                  <c:v>0.47926360000000001</c:v>
                </c:pt>
                <c:pt idx="9705">
                  <c:v>0.47933315999999998</c:v>
                </c:pt>
                <c:pt idx="9706">
                  <c:v>0.47940276999999998</c:v>
                </c:pt>
                <c:pt idx="9707">
                  <c:v>0.47947240000000002</c:v>
                </c:pt>
                <c:pt idx="9708">
                  <c:v>0.47954208999999998</c:v>
                </c:pt>
                <c:pt idx="9709">
                  <c:v>0.47961173000000001</c:v>
                </c:pt>
                <c:pt idx="9710">
                  <c:v>0.47968137999999999</c:v>
                </c:pt>
                <c:pt idx="9711">
                  <c:v>0.47975108999999999</c:v>
                </c:pt>
                <c:pt idx="9712">
                  <c:v>0.47982081999999998</c:v>
                </c:pt>
                <c:pt idx="9713">
                  <c:v>0.47989055000000003</c:v>
                </c:pt>
                <c:pt idx="9714">
                  <c:v>0.47996028000000002</c:v>
                </c:pt>
                <c:pt idx="9715">
                  <c:v>0.48003003</c:v>
                </c:pt>
                <c:pt idx="9716">
                  <c:v>0.48009984</c:v>
                </c:pt>
                <c:pt idx="9717">
                  <c:v>0.48016961000000002</c:v>
                </c:pt>
                <c:pt idx="9718">
                  <c:v>0.48023943000000002</c:v>
                </c:pt>
                <c:pt idx="9719">
                  <c:v>0.48030927000000001</c:v>
                </c:pt>
                <c:pt idx="9720">
                  <c:v>0.48037911</c:v>
                </c:pt>
                <c:pt idx="9721">
                  <c:v>0.48044895999999998</c:v>
                </c:pt>
                <c:pt idx="9722">
                  <c:v>0.48051883000000001</c:v>
                </c:pt>
                <c:pt idx="9723">
                  <c:v>0.48058875000000001</c:v>
                </c:pt>
                <c:pt idx="9724">
                  <c:v>0.48065862999999998</c:v>
                </c:pt>
                <c:pt idx="9725">
                  <c:v>0.48072857000000002</c:v>
                </c:pt>
                <c:pt idx="9726">
                  <c:v>0.48079852000000001</c:v>
                </c:pt>
                <c:pt idx="9727">
                  <c:v>0.48086847999999999</c:v>
                </c:pt>
                <c:pt idx="9728">
                  <c:v>0.48093844000000002</c:v>
                </c:pt>
                <c:pt idx="9729">
                  <c:v>0.48100841999999999</c:v>
                </c:pt>
                <c:pt idx="9730">
                  <c:v>0.48107845999999999</c:v>
                </c:pt>
                <c:pt idx="9731">
                  <c:v>0.48114845000000001</c:v>
                </c:pt>
                <c:pt idx="9732">
                  <c:v>0.48121849999999999</c:v>
                </c:pt>
                <c:pt idx="9733">
                  <c:v>0.48128857000000003</c:v>
                </c:pt>
                <c:pt idx="9734">
                  <c:v>0.48135864</c:v>
                </c:pt>
                <c:pt idx="9735">
                  <c:v>0.48142878</c:v>
                </c:pt>
                <c:pt idx="9736">
                  <c:v>0.48149887000000002</c:v>
                </c:pt>
                <c:pt idx="9737">
                  <c:v>0.48156895999999999</c:v>
                </c:pt>
                <c:pt idx="9738">
                  <c:v>0.48163913000000003</c:v>
                </c:pt>
                <c:pt idx="9739">
                  <c:v>0.48170930000000001</c:v>
                </c:pt>
                <c:pt idx="9740">
                  <c:v>0.48177947999999998</c:v>
                </c:pt>
                <c:pt idx="9741">
                  <c:v>0.48184966000000001</c:v>
                </c:pt>
                <c:pt idx="9742">
                  <c:v>0.48191985999999998</c:v>
                </c:pt>
                <c:pt idx="9743">
                  <c:v>0.48199012000000002</c:v>
                </c:pt>
                <c:pt idx="9744">
                  <c:v>0.48206032999999998</c:v>
                </c:pt>
                <c:pt idx="9745">
                  <c:v>0.48213061000000001</c:v>
                </c:pt>
                <c:pt idx="9746">
                  <c:v>0.48220088999999999</c:v>
                </c:pt>
                <c:pt idx="9747">
                  <c:v>0.48227119000000002</c:v>
                </c:pt>
                <c:pt idx="9748">
                  <c:v>0.48234148999999998</c:v>
                </c:pt>
                <c:pt idx="9749">
                  <c:v>0.48241184999999998</c:v>
                </c:pt>
                <c:pt idx="9750">
                  <c:v>0.48248216999999999</c:v>
                </c:pt>
                <c:pt idx="9751">
                  <c:v>0.48255256000000002</c:v>
                </c:pt>
                <c:pt idx="9752">
                  <c:v>0.48262295</c:v>
                </c:pt>
                <c:pt idx="9753">
                  <c:v>0.48269329</c:v>
                </c:pt>
                <c:pt idx="9754">
                  <c:v>0.48276375999999999</c:v>
                </c:pt>
                <c:pt idx="9755">
                  <c:v>0.48283418</c:v>
                </c:pt>
                <c:pt idx="9756">
                  <c:v>0.48290460000000002</c:v>
                </c:pt>
                <c:pt idx="9757">
                  <c:v>0.48297509</c:v>
                </c:pt>
                <c:pt idx="9758">
                  <c:v>0.48304554</c:v>
                </c:pt>
                <c:pt idx="9759">
                  <c:v>0.48311604000000002</c:v>
                </c:pt>
                <c:pt idx="9760">
                  <c:v>0.48318655999999999</c:v>
                </c:pt>
                <c:pt idx="9761">
                  <c:v>0.48325713999999997</c:v>
                </c:pt>
                <c:pt idx="9762">
                  <c:v>0.48332766999999999</c:v>
                </c:pt>
                <c:pt idx="9763">
                  <c:v>0.48339820999999999</c:v>
                </c:pt>
                <c:pt idx="9764">
                  <c:v>0.48346882000000002</c:v>
                </c:pt>
                <c:pt idx="9765">
                  <c:v>0.48353942999999999</c:v>
                </c:pt>
                <c:pt idx="9766">
                  <c:v>0.48361006000000001</c:v>
                </c:pt>
                <c:pt idx="9767">
                  <c:v>0.48368069000000002</c:v>
                </c:pt>
                <c:pt idx="9768">
                  <c:v>0.48375132999999998</c:v>
                </c:pt>
                <c:pt idx="9769">
                  <c:v>0.48382197999999998</c:v>
                </c:pt>
                <c:pt idx="9770">
                  <c:v>0.48389269000000001</c:v>
                </c:pt>
                <c:pt idx="9771">
                  <c:v>0.48396336000000001</c:v>
                </c:pt>
                <c:pt idx="9772">
                  <c:v>0.48403408999999997</c:v>
                </c:pt>
                <c:pt idx="9773">
                  <c:v>0.48410482999999999</c:v>
                </c:pt>
                <c:pt idx="9774">
                  <c:v>0.48417557999999999</c:v>
                </c:pt>
                <c:pt idx="9775">
                  <c:v>0.48424639000000003</c:v>
                </c:pt>
                <c:pt idx="9776">
                  <c:v>0.48431714999999997</c:v>
                </c:pt>
                <c:pt idx="9777">
                  <c:v>0.48438798</c:v>
                </c:pt>
                <c:pt idx="9778">
                  <c:v>0.48445882000000001</c:v>
                </c:pt>
                <c:pt idx="9779">
                  <c:v>0.48452961</c:v>
                </c:pt>
                <c:pt idx="9780">
                  <c:v>0.48460051999999998</c:v>
                </c:pt>
                <c:pt idx="9781">
                  <c:v>0.48467138999999998</c:v>
                </c:pt>
                <c:pt idx="9782">
                  <c:v>0.48474225999999998</c:v>
                </c:pt>
                <c:pt idx="9783">
                  <c:v>0.4848132</c:v>
                </c:pt>
                <c:pt idx="9784">
                  <c:v>0.48488408999999999</c:v>
                </c:pt>
                <c:pt idx="9785">
                  <c:v>0.48495504</c:v>
                </c:pt>
                <c:pt idx="9786">
                  <c:v>0.48502601000000001</c:v>
                </c:pt>
                <c:pt idx="9787">
                  <c:v>0.48509698000000001</c:v>
                </c:pt>
                <c:pt idx="9788">
                  <c:v>0.48516801999999998</c:v>
                </c:pt>
                <c:pt idx="9789">
                  <c:v>0.48523901000000003</c:v>
                </c:pt>
                <c:pt idx="9790">
                  <c:v>0.48531005999999999</c:v>
                </c:pt>
                <c:pt idx="9791">
                  <c:v>0.48538107000000003</c:v>
                </c:pt>
                <c:pt idx="9792">
                  <c:v>0.48545213999999998</c:v>
                </c:pt>
                <c:pt idx="9793">
                  <c:v>0.48552321999999998</c:v>
                </c:pt>
                <c:pt idx="9794">
                  <c:v>0.48559437</c:v>
                </c:pt>
                <c:pt idx="9795">
                  <c:v>0.48566546999999999</c:v>
                </c:pt>
                <c:pt idx="9796">
                  <c:v>0.48573656999999998</c:v>
                </c:pt>
                <c:pt idx="9797">
                  <c:v>0.48580773999999999</c:v>
                </c:pt>
                <c:pt idx="9798">
                  <c:v>0.48587891999999999</c:v>
                </c:pt>
                <c:pt idx="9799">
                  <c:v>0.48595010999999999</c:v>
                </c:pt>
                <c:pt idx="9800">
                  <c:v>0.48602130999999998</c:v>
                </c:pt>
                <c:pt idx="9801">
                  <c:v>0.48609251999999997</c:v>
                </c:pt>
                <c:pt idx="9802">
                  <c:v>0.48616378999999998</c:v>
                </c:pt>
                <c:pt idx="9803">
                  <c:v>0.48623501000000002</c:v>
                </c:pt>
                <c:pt idx="9804">
                  <c:v>0.48630630000000002</c:v>
                </c:pt>
                <c:pt idx="9805">
                  <c:v>0.48637760000000002</c:v>
                </c:pt>
                <c:pt idx="9806">
                  <c:v>0.48644891000000001</c:v>
                </c:pt>
                <c:pt idx="9807">
                  <c:v>0.48652022</c:v>
                </c:pt>
                <c:pt idx="9808">
                  <c:v>0.48659160000000001</c:v>
                </c:pt>
                <c:pt idx="9809">
                  <c:v>0.48666293999999999</c:v>
                </c:pt>
                <c:pt idx="9810">
                  <c:v>0.48673433999999999</c:v>
                </c:pt>
                <c:pt idx="9811">
                  <c:v>0.48680573999999999</c:v>
                </c:pt>
                <c:pt idx="9812">
                  <c:v>0.48687715999999998</c:v>
                </c:pt>
                <c:pt idx="9813">
                  <c:v>0.48694858000000002</c:v>
                </c:pt>
                <c:pt idx="9814">
                  <c:v>0.48702002</c:v>
                </c:pt>
                <c:pt idx="9815">
                  <c:v>0.48709152</c:v>
                </c:pt>
                <c:pt idx="9816">
                  <c:v>0.48716302</c:v>
                </c:pt>
                <c:pt idx="9817">
                  <c:v>0.48723448000000003</c:v>
                </c:pt>
                <c:pt idx="9818">
                  <c:v>0.48730601000000001</c:v>
                </c:pt>
                <c:pt idx="9819">
                  <c:v>0.48737754</c:v>
                </c:pt>
                <c:pt idx="9820">
                  <c:v>0.48744914</c:v>
                </c:pt>
                <c:pt idx="9821">
                  <c:v>0.48752068999999998</c:v>
                </c:pt>
                <c:pt idx="9822">
                  <c:v>0.48759230999999997</c:v>
                </c:pt>
                <c:pt idx="9823">
                  <c:v>0.48766387999999999</c:v>
                </c:pt>
                <c:pt idx="9824">
                  <c:v>0.48773551999999998</c:v>
                </c:pt>
                <c:pt idx="9825">
                  <c:v>0.48780716000000002</c:v>
                </c:pt>
                <c:pt idx="9826">
                  <c:v>0.48787887000000002</c:v>
                </c:pt>
                <c:pt idx="9827">
                  <c:v>0.48795052999999999</c:v>
                </c:pt>
                <c:pt idx="9828">
                  <c:v>0.48802220000000002</c:v>
                </c:pt>
                <c:pt idx="9829">
                  <c:v>0.48809394</c:v>
                </c:pt>
                <c:pt idx="9830">
                  <c:v>0.48816567999999999</c:v>
                </c:pt>
                <c:pt idx="9831">
                  <c:v>0.48823742999999997</c:v>
                </c:pt>
                <c:pt idx="9832">
                  <c:v>0.4883092</c:v>
                </c:pt>
                <c:pt idx="9833">
                  <c:v>0.48838097000000003</c:v>
                </c:pt>
                <c:pt idx="9834">
                  <c:v>0.48845280000000002</c:v>
                </c:pt>
                <c:pt idx="9835">
                  <c:v>0.48852458999999998</c:v>
                </c:pt>
                <c:pt idx="9836">
                  <c:v>0.48859645000000002</c:v>
                </c:pt>
                <c:pt idx="9837">
                  <c:v>0.48866830999999999</c:v>
                </c:pt>
                <c:pt idx="9838">
                  <c:v>0.48874018000000002</c:v>
                </c:pt>
                <c:pt idx="9839">
                  <c:v>0.48881212000000002</c:v>
                </c:pt>
                <c:pt idx="9840">
                  <c:v>0.48888400999999998</c:v>
                </c:pt>
                <c:pt idx="9841">
                  <c:v>0.48895597000000002</c:v>
                </c:pt>
                <c:pt idx="9842">
                  <c:v>0.48902788000000003</c:v>
                </c:pt>
                <c:pt idx="9843">
                  <c:v>0.48909985</c:v>
                </c:pt>
                <c:pt idx="9844">
                  <c:v>0.48917182999999997</c:v>
                </c:pt>
                <c:pt idx="9845">
                  <c:v>0.48924382999999999</c:v>
                </c:pt>
                <c:pt idx="9846">
                  <c:v>0.48931587999999998</c:v>
                </c:pt>
                <c:pt idx="9847">
                  <c:v>0.48938788999999999</c:v>
                </c:pt>
                <c:pt idx="9848">
                  <c:v>0.48945997000000002</c:v>
                </c:pt>
                <c:pt idx="9849">
                  <c:v>0.48953205</c:v>
                </c:pt>
                <c:pt idx="9850">
                  <c:v>0.48960415000000002</c:v>
                </c:pt>
                <c:pt idx="9851">
                  <c:v>0.48967624999999998</c:v>
                </c:pt>
                <c:pt idx="9852">
                  <c:v>0.48974835999999999</c:v>
                </c:pt>
                <c:pt idx="9853">
                  <c:v>0.48982054000000003</c:v>
                </c:pt>
                <c:pt idx="9854">
                  <c:v>0.48989266999999997</c:v>
                </c:pt>
                <c:pt idx="9855">
                  <c:v>0.48996486</c:v>
                </c:pt>
                <c:pt idx="9856">
                  <c:v>0.49003707000000002</c:v>
                </c:pt>
                <c:pt idx="9857">
                  <c:v>0.49010927999999998</c:v>
                </c:pt>
                <c:pt idx="9858">
                  <c:v>0.49018150999999999</c:v>
                </c:pt>
                <c:pt idx="9859">
                  <c:v>0.49025379000000002</c:v>
                </c:pt>
                <c:pt idx="9860">
                  <c:v>0.49032608999999999</c:v>
                </c:pt>
                <c:pt idx="9861">
                  <c:v>0.49039833999999999</c:v>
                </c:pt>
                <c:pt idx="9862">
                  <c:v>0.49047066</c:v>
                </c:pt>
                <c:pt idx="9863">
                  <c:v>0.49054298000000002</c:v>
                </c:pt>
                <c:pt idx="9864">
                  <c:v>0.49061532000000002</c:v>
                </c:pt>
                <c:pt idx="9865">
                  <c:v>0.49068771999999999</c:v>
                </c:pt>
                <c:pt idx="9866">
                  <c:v>0.49076006999999999</c:v>
                </c:pt>
                <c:pt idx="9867">
                  <c:v>0.49083249000000001</c:v>
                </c:pt>
                <c:pt idx="9868">
                  <c:v>0.49090491000000003</c:v>
                </c:pt>
                <c:pt idx="9869">
                  <c:v>0.49097734999999998</c:v>
                </c:pt>
                <c:pt idx="9870">
                  <c:v>0.49104978999999999</c:v>
                </c:pt>
                <c:pt idx="9871">
                  <c:v>0.49112231000000001</c:v>
                </c:pt>
                <c:pt idx="9872">
                  <c:v>0.49119477</c:v>
                </c:pt>
                <c:pt idx="9873">
                  <c:v>0.49126730000000002</c:v>
                </c:pt>
                <c:pt idx="9874">
                  <c:v>0.49133984000000003</c:v>
                </c:pt>
                <c:pt idx="9875">
                  <c:v>0.49141238999999998</c:v>
                </c:pt>
                <c:pt idx="9876">
                  <c:v>0.49148493999999998</c:v>
                </c:pt>
                <c:pt idx="9877">
                  <c:v>0.49155750999999998</c:v>
                </c:pt>
                <c:pt idx="9878">
                  <c:v>0.49163013999999999</c:v>
                </c:pt>
                <c:pt idx="9879">
                  <c:v>0.49170272999999998</c:v>
                </c:pt>
                <c:pt idx="9880">
                  <c:v>0.49177537999999998</c:v>
                </c:pt>
                <c:pt idx="9881">
                  <c:v>0.49184803999999999</c:v>
                </c:pt>
                <c:pt idx="9882">
                  <c:v>0.49192069999999999</c:v>
                </c:pt>
                <c:pt idx="9883">
                  <c:v>0.49199337999999998</c:v>
                </c:pt>
                <c:pt idx="9884">
                  <c:v>0.49206612999999999</c:v>
                </c:pt>
                <c:pt idx="9885">
                  <c:v>0.49213888</c:v>
                </c:pt>
                <c:pt idx="9886">
                  <c:v>0.49221158999999998</c:v>
                </c:pt>
                <c:pt idx="9887">
                  <c:v>0.49228435999999998</c:v>
                </c:pt>
                <c:pt idx="9888">
                  <c:v>0.49235714000000003</c:v>
                </c:pt>
                <c:pt idx="9889">
                  <c:v>0.49242998999999998</c:v>
                </c:pt>
                <c:pt idx="9890">
                  <c:v>0.49250279000000002</c:v>
                </c:pt>
                <c:pt idx="9891">
                  <c:v>0.49257564999999998</c:v>
                </c:pt>
                <c:pt idx="9892">
                  <c:v>0.49264847</c:v>
                </c:pt>
                <c:pt idx="9893">
                  <c:v>0.49272136</c:v>
                </c:pt>
                <c:pt idx="9894">
                  <c:v>0.49279424999999999</c:v>
                </c:pt>
                <c:pt idx="9895">
                  <c:v>0.49286721</c:v>
                </c:pt>
                <c:pt idx="9896">
                  <c:v>0.49294011999999998</c:v>
                </c:pt>
                <c:pt idx="9897">
                  <c:v>0.49301309999999998</c:v>
                </c:pt>
                <c:pt idx="9898">
                  <c:v>0.49308603000000001</c:v>
                </c:pt>
                <c:pt idx="9899">
                  <c:v>0.49315903</c:v>
                </c:pt>
                <c:pt idx="9900">
                  <c:v>0.49323203999999998</c:v>
                </c:pt>
                <c:pt idx="9901">
                  <c:v>0.49330510999999999</c:v>
                </c:pt>
                <c:pt idx="9902">
                  <c:v>0.49337813000000003</c:v>
                </c:pt>
                <c:pt idx="9903">
                  <c:v>0.49345116999999999</c:v>
                </c:pt>
                <c:pt idx="9904">
                  <c:v>0.49352426999999999</c:v>
                </c:pt>
                <c:pt idx="9905">
                  <c:v>0.49359737999999997</c:v>
                </c:pt>
                <c:pt idx="9906">
                  <c:v>0.49367050000000001</c:v>
                </c:pt>
                <c:pt idx="9907">
                  <c:v>0.49374362999999999</c:v>
                </c:pt>
                <c:pt idx="9908">
                  <c:v>0.49381681999999999</c:v>
                </c:pt>
                <c:pt idx="9909">
                  <c:v>0.49388997000000001</c:v>
                </c:pt>
                <c:pt idx="9910">
                  <c:v>0.49396319</c:v>
                </c:pt>
                <c:pt idx="9911">
                  <c:v>0.49403640999999998</c:v>
                </c:pt>
                <c:pt idx="9912">
                  <c:v>0.49410964000000002</c:v>
                </c:pt>
                <c:pt idx="9913">
                  <c:v>0.49418287999999999</c:v>
                </c:pt>
                <c:pt idx="9914">
                  <c:v>0.49425614000000001</c:v>
                </c:pt>
                <c:pt idx="9915">
                  <c:v>0.49432945</c:v>
                </c:pt>
                <c:pt idx="9916">
                  <c:v>0.49440273000000001</c:v>
                </c:pt>
                <c:pt idx="9917">
                  <c:v>0.49447606</c:v>
                </c:pt>
                <c:pt idx="9918">
                  <c:v>0.49454941000000002</c:v>
                </c:pt>
                <c:pt idx="9919">
                  <c:v>0.49462275999999999</c:v>
                </c:pt>
                <c:pt idx="9920">
                  <c:v>0.49469618999999998</c:v>
                </c:pt>
                <c:pt idx="9921">
                  <c:v>0.49476956</c:v>
                </c:pt>
                <c:pt idx="9922">
                  <c:v>0.49484299999999998</c:v>
                </c:pt>
                <c:pt idx="9923">
                  <c:v>0.49491645000000001</c:v>
                </c:pt>
                <c:pt idx="9924">
                  <c:v>0.49498990999999998</c:v>
                </c:pt>
                <c:pt idx="9925">
                  <c:v>0.49506338</c:v>
                </c:pt>
                <c:pt idx="9926">
                  <c:v>0.49513686000000001</c:v>
                </c:pt>
                <c:pt idx="9927">
                  <c:v>0.49521040999999999</c:v>
                </c:pt>
                <c:pt idx="9928">
                  <c:v>0.49528390999999999</c:v>
                </c:pt>
                <c:pt idx="9929">
                  <c:v>0.49535747000000002</c:v>
                </c:pt>
                <c:pt idx="9930">
                  <c:v>0.49543104999999998</c:v>
                </c:pt>
                <c:pt idx="9931">
                  <c:v>0.49550463</c:v>
                </c:pt>
                <c:pt idx="9932">
                  <c:v>0.49557827999999998</c:v>
                </c:pt>
                <c:pt idx="9933">
                  <c:v>0.49565187999999999</c:v>
                </c:pt>
                <c:pt idx="9934">
                  <c:v>0.49572555000000001</c:v>
                </c:pt>
                <c:pt idx="9935">
                  <c:v>0.49579922999999998</c:v>
                </c:pt>
                <c:pt idx="9936">
                  <c:v>0.49587291999999999</c:v>
                </c:pt>
                <c:pt idx="9937">
                  <c:v>0.49594662</c:v>
                </c:pt>
                <c:pt idx="9938">
                  <c:v>0.49602033000000001</c:v>
                </c:pt>
                <c:pt idx="9939">
                  <c:v>0.49609409999999998</c:v>
                </c:pt>
                <c:pt idx="9940">
                  <c:v>0.49616782999999998</c:v>
                </c:pt>
                <c:pt idx="9941">
                  <c:v>0.49624161999999999</c:v>
                </c:pt>
                <c:pt idx="9942">
                  <c:v>0.49631543</c:v>
                </c:pt>
                <c:pt idx="9943">
                  <c:v>0.49638924000000001</c:v>
                </c:pt>
                <c:pt idx="9944">
                  <c:v>0.49646311999999998</c:v>
                </c:pt>
                <c:pt idx="9945">
                  <c:v>0.49653694999999998</c:v>
                </c:pt>
                <c:pt idx="9946">
                  <c:v>0.49661084999999999</c:v>
                </c:pt>
                <c:pt idx="9947">
                  <c:v>0.49668476</c:v>
                </c:pt>
                <c:pt idx="9948">
                  <c:v>0.49675868000000001</c:v>
                </c:pt>
                <c:pt idx="9949">
                  <c:v>0.49683261000000001</c:v>
                </c:pt>
                <c:pt idx="9950">
                  <c:v>0.49690654000000001</c:v>
                </c:pt>
                <c:pt idx="9951">
                  <c:v>0.49698055000000002</c:v>
                </c:pt>
                <c:pt idx="9952">
                  <c:v>0.49705450000000001</c:v>
                </c:pt>
                <c:pt idx="9953">
                  <c:v>0.49712853000000001</c:v>
                </c:pt>
                <c:pt idx="9954">
                  <c:v>0.49720256000000002</c:v>
                </c:pt>
                <c:pt idx="9955">
                  <c:v>0.49727660000000001</c:v>
                </c:pt>
                <c:pt idx="9956">
                  <c:v>0.49735070999999997</c:v>
                </c:pt>
                <c:pt idx="9957">
                  <c:v>0.49742478000000001</c:v>
                </c:pt>
                <c:pt idx="9958">
                  <c:v>0.49749891000000002</c:v>
                </c:pt>
                <c:pt idx="9959">
                  <c:v>0.49757305000000002</c:v>
                </c:pt>
                <c:pt idx="9960">
                  <c:v>0.49764719000000002</c:v>
                </c:pt>
                <c:pt idx="9961">
                  <c:v>0.49772135000000001</c:v>
                </c:pt>
                <c:pt idx="9962">
                  <c:v>0.49779551999999999</c:v>
                </c:pt>
                <c:pt idx="9963">
                  <c:v>0.49786975999999999</c:v>
                </c:pt>
                <c:pt idx="9964">
                  <c:v>0.49794393999999997</c:v>
                </c:pt>
                <c:pt idx="9965">
                  <c:v>0.49801820000000002</c:v>
                </c:pt>
                <c:pt idx="9966">
                  <c:v>0.49809246000000001</c:v>
                </c:pt>
                <c:pt idx="9967">
                  <c:v>0.49816674</c:v>
                </c:pt>
                <c:pt idx="9968">
                  <c:v>0.49824108</c:v>
                </c:pt>
                <c:pt idx="9969">
                  <c:v>0.49831536999999998</c:v>
                </c:pt>
                <c:pt idx="9970">
                  <c:v>0.49838974000000003</c:v>
                </c:pt>
                <c:pt idx="9971">
                  <c:v>0.49846411000000002</c:v>
                </c:pt>
                <c:pt idx="9972">
                  <c:v>0.49853849</c:v>
                </c:pt>
                <c:pt idx="9973">
                  <c:v>0.49861287999999998</c:v>
                </c:pt>
                <c:pt idx="9974">
                  <c:v>0.49868728000000001</c:v>
                </c:pt>
                <c:pt idx="9975">
                  <c:v>0.49876174000000001</c:v>
                </c:pt>
                <c:pt idx="9976">
                  <c:v>0.49883622</c:v>
                </c:pt>
                <c:pt idx="9977">
                  <c:v>0.49891065000000001</c:v>
                </c:pt>
                <c:pt idx="9978">
                  <c:v>0.49898521000000001</c:v>
                </c:pt>
                <c:pt idx="9979">
                  <c:v>0.49905970999999999</c:v>
                </c:pt>
                <c:pt idx="9980">
                  <c:v>0.49913423000000001</c:v>
                </c:pt>
                <c:pt idx="9981">
                  <c:v>0.49920881</c:v>
                </c:pt>
                <c:pt idx="9982">
                  <c:v>0.49928335000000001</c:v>
                </c:pt>
                <c:pt idx="9983">
                  <c:v>0.49935794999999999</c:v>
                </c:pt>
                <c:pt idx="9984">
                  <c:v>0.49943257000000002</c:v>
                </c:pt>
                <c:pt idx="9985">
                  <c:v>0.49950725000000001</c:v>
                </c:pt>
                <c:pt idx="9986">
                  <c:v>0.49958187999999998</c:v>
                </c:pt>
                <c:pt idx="9987">
                  <c:v>0.49965658000000002</c:v>
                </c:pt>
                <c:pt idx="9988">
                  <c:v>0.49973123000000003</c:v>
                </c:pt>
                <c:pt idx="9989">
                  <c:v>0.49980595</c:v>
                </c:pt>
                <c:pt idx="9990">
                  <c:v>0.49988068000000002</c:v>
                </c:pt>
                <c:pt idx="9991">
                  <c:v>0.49995548000000001</c:v>
                </c:pt>
                <c:pt idx="9992">
                  <c:v>0.50003023000000002</c:v>
                </c:pt>
                <c:pt idx="9993">
                  <c:v>0.50010505000000005</c:v>
                </c:pt>
                <c:pt idx="9994">
                  <c:v>0.50017988000000002</c:v>
                </c:pt>
                <c:pt idx="9995">
                  <c:v>0.50025470999999999</c:v>
                </c:pt>
                <c:pt idx="9996">
                  <c:v>0.50032955999999995</c:v>
                </c:pt>
                <c:pt idx="9997">
                  <c:v>0.50040441999999996</c:v>
                </c:pt>
                <c:pt idx="9998">
                  <c:v>0.50047929000000002</c:v>
                </c:pt>
                <c:pt idx="9999">
                  <c:v>0.50055422000000005</c:v>
                </c:pt>
                <c:pt idx="10000">
                  <c:v>0.50062916999999996</c:v>
                </c:pt>
                <c:pt idx="10001">
                  <c:v>0.50070411999999997</c:v>
                </c:pt>
                <c:pt idx="10002">
                  <c:v>0.50077908000000004</c:v>
                </c:pt>
                <c:pt idx="10003">
                  <c:v>0.50085405999999999</c:v>
                </c:pt>
                <c:pt idx="10004">
                  <c:v>0.50092910000000002</c:v>
                </c:pt>
                <c:pt idx="10005">
                  <c:v>0.50100414999999998</c:v>
                </c:pt>
                <c:pt idx="10006">
                  <c:v>0.50107915999999997</c:v>
                </c:pt>
                <c:pt idx="10007">
                  <c:v>0.50115423000000003</c:v>
                </c:pt>
                <c:pt idx="10008">
                  <c:v>0.50122937000000001</c:v>
                </c:pt>
                <c:pt idx="10009">
                  <c:v>0.50130445999999995</c:v>
                </c:pt>
                <c:pt idx="10010">
                  <c:v>0.50137962000000003</c:v>
                </c:pt>
                <c:pt idx="10011">
                  <c:v>0.50145474000000001</c:v>
                </c:pt>
                <c:pt idx="10012">
                  <c:v>0.50152991999999996</c:v>
                </c:pt>
                <c:pt idx="10013">
                  <c:v>0.50160510999999997</c:v>
                </c:pt>
                <c:pt idx="10014">
                  <c:v>0.50168031000000002</c:v>
                </c:pt>
                <c:pt idx="10015">
                  <c:v>0.50175557999999998</c:v>
                </c:pt>
                <c:pt idx="10016">
                  <c:v>0.50183080000000002</c:v>
                </c:pt>
                <c:pt idx="10017">
                  <c:v>0.50190608000000003</c:v>
                </c:pt>
                <c:pt idx="10018">
                  <c:v>0.50198138000000003</c:v>
                </c:pt>
                <c:pt idx="10019">
                  <c:v>0.50205668999999997</c:v>
                </c:pt>
                <c:pt idx="10020">
                  <c:v>0.50213200999999996</c:v>
                </c:pt>
                <c:pt idx="10021">
                  <c:v>0.50220739999999997</c:v>
                </c:pt>
                <c:pt idx="10022">
                  <c:v>0.50228278999999998</c:v>
                </c:pt>
                <c:pt idx="10023">
                  <c:v>0.50235814000000001</c:v>
                </c:pt>
                <c:pt idx="10024">
                  <c:v>0.50243355999999995</c:v>
                </c:pt>
                <c:pt idx="10025">
                  <c:v>0.50250899000000004</c:v>
                </c:pt>
                <c:pt idx="10026">
                  <c:v>0.50258448</c:v>
                </c:pt>
                <c:pt idx="10027">
                  <c:v>0.50265992999999998</c:v>
                </c:pt>
                <c:pt idx="10028">
                  <c:v>0.50273544000000003</c:v>
                </c:pt>
                <c:pt idx="10029">
                  <c:v>0.50281096999999997</c:v>
                </c:pt>
                <c:pt idx="10030">
                  <c:v>0.50288650000000001</c:v>
                </c:pt>
                <c:pt idx="10031">
                  <c:v>0.50296205000000005</c:v>
                </c:pt>
                <c:pt idx="10032">
                  <c:v>0.50303761000000002</c:v>
                </c:pt>
                <c:pt idx="10033">
                  <c:v>0.50311322999999997</c:v>
                </c:pt>
                <c:pt idx="10034">
                  <c:v>0.50318885999999996</c:v>
                </c:pt>
                <c:pt idx="10035">
                  <c:v>0.50326451000000005</c:v>
                </c:pt>
                <c:pt idx="10036">
                  <c:v>0.50334016000000004</c:v>
                </c:pt>
                <c:pt idx="10037">
                  <c:v>0.50341583000000001</c:v>
                </c:pt>
                <c:pt idx="10038">
                  <c:v>0.50349149999999998</c:v>
                </c:pt>
                <c:pt idx="10039">
                  <c:v>0.50356725000000002</c:v>
                </c:pt>
                <c:pt idx="10040">
                  <c:v>0.50364299999999995</c:v>
                </c:pt>
                <c:pt idx="10041">
                  <c:v>0.50371876000000004</c:v>
                </c:pt>
                <c:pt idx="10042">
                  <c:v>0.50379454000000001</c:v>
                </c:pt>
                <c:pt idx="10043">
                  <c:v>0.50387031999999998</c:v>
                </c:pt>
                <c:pt idx="10044">
                  <c:v>0.50394612000000005</c:v>
                </c:pt>
                <c:pt idx="10045">
                  <c:v>0.50402197999999998</c:v>
                </c:pt>
                <c:pt idx="10046">
                  <c:v>0.50409784999999996</c:v>
                </c:pt>
                <c:pt idx="10047">
                  <c:v>0.50417372999999999</c:v>
                </c:pt>
                <c:pt idx="10048">
                  <c:v>0.50424963</c:v>
                </c:pt>
                <c:pt idx="10049">
                  <c:v>0.50432558999999999</c:v>
                </c:pt>
                <c:pt idx="10050">
                  <c:v>0.50440149999999995</c:v>
                </c:pt>
                <c:pt idx="10051">
                  <c:v>0.50447748999999997</c:v>
                </c:pt>
                <c:pt idx="10052">
                  <c:v>0.50455348</c:v>
                </c:pt>
                <c:pt idx="10053">
                  <c:v>0.50462947999999996</c:v>
                </c:pt>
                <c:pt idx="10054">
                  <c:v>0.50470550000000003</c:v>
                </c:pt>
                <c:pt idx="10055">
                  <c:v>0.50478151999999998</c:v>
                </c:pt>
                <c:pt idx="10056">
                  <c:v>0.50485760999999996</c:v>
                </c:pt>
                <c:pt idx="10057">
                  <c:v>0.50493370999999998</c:v>
                </c:pt>
                <c:pt idx="10058">
                  <c:v>0.50500982999999999</c:v>
                </c:pt>
                <c:pt idx="10059">
                  <c:v>0.50508595000000001</c:v>
                </c:pt>
                <c:pt idx="10060">
                  <c:v>0.50516207999999996</c:v>
                </c:pt>
                <c:pt idx="10061">
                  <c:v>0.50523828999999998</c:v>
                </c:pt>
                <c:pt idx="10062">
                  <c:v>0.50531444000000003</c:v>
                </c:pt>
                <c:pt idx="10063">
                  <c:v>0.50539065999999999</c:v>
                </c:pt>
                <c:pt idx="10064">
                  <c:v>0.50546690000000005</c:v>
                </c:pt>
                <c:pt idx="10065">
                  <c:v>0.50554314</c:v>
                </c:pt>
                <c:pt idx="10066">
                  <c:v>0.50561944999999997</c:v>
                </c:pt>
                <c:pt idx="10067">
                  <c:v>0.50569571999999996</c:v>
                </c:pt>
                <c:pt idx="10068">
                  <c:v>0.50577205000000003</c:v>
                </c:pt>
                <c:pt idx="10069">
                  <c:v>0.50584839000000004</c:v>
                </c:pt>
                <c:pt idx="10070">
                  <c:v>0.50592475000000003</c:v>
                </c:pt>
                <c:pt idx="10071">
                  <c:v>0.50600111000000003</c:v>
                </c:pt>
                <c:pt idx="10072">
                  <c:v>0.50607754000000005</c:v>
                </c:pt>
                <c:pt idx="10073">
                  <c:v>0.50615392999999997</c:v>
                </c:pt>
                <c:pt idx="10074">
                  <c:v>0.50623037999999998</c:v>
                </c:pt>
                <c:pt idx="10075">
                  <c:v>0.50630684999999997</c:v>
                </c:pt>
                <c:pt idx="10076">
                  <c:v>0.50638331999999997</c:v>
                </c:pt>
                <c:pt idx="10077">
                  <c:v>0.50645987000000003</c:v>
                </c:pt>
                <c:pt idx="10078">
                  <c:v>0.50653636000000002</c:v>
                </c:pt>
                <c:pt idx="10079">
                  <c:v>0.50661292999999996</c:v>
                </c:pt>
                <c:pt idx="10080">
                  <c:v>0.50668950000000001</c:v>
                </c:pt>
                <c:pt idx="10081">
                  <c:v>0.50676608999999995</c:v>
                </c:pt>
                <c:pt idx="10082">
                  <c:v>0.50684267999999999</c:v>
                </c:pt>
                <c:pt idx="10083">
                  <c:v>0.50691929000000002</c:v>
                </c:pt>
                <c:pt idx="10084">
                  <c:v>0.50699596999999996</c:v>
                </c:pt>
                <c:pt idx="10085">
                  <c:v>0.50707265000000001</c:v>
                </c:pt>
                <c:pt idx="10086">
                  <c:v>0.50714935000000005</c:v>
                </c:pt>
                <c:pt idx="10087">
                  <c:v>0.50722606000000003</c:v>
                </c:pt>
                <c:pt idx="10088">
                  <c:v>0.50730277000000001</c:v>
                </c:pt>
                <c:pt idx="10089">
                  <c:v>0.50737955999999995</c:v>
                </c:pt>
                <c:pt idx="10090">
                  <c:v>0.50745629999999997</c:v>
                </c:pt>
                <c:pt idx="10091">
                  <c:v>0.50753311000000001</c:v>
                </c:pt>
                <c:pt idx="10092">
                  <c:v>0.50760992999999999</c:v>
                </c:pt>
                <c:pt idx="10093">
                  <c:v>0.50768676000000001</c:v>
                </c:pt>
                <c:pt idx="10094">
                  <c:v>0.50776365000000001</c:v>
                </c:pt>
                <c:pt idx="10095">
                  <c:v>0.50784050000000003</c:v>
                </c:pt>
                <c:pt idx="10096">
                  <c:v>0.50791741999999995</c:v>
                </c:pt>
                <c:pt idx="10097">
                  <c:v>0.50799435000000004</c:v>
                </c:pt>
                <c:pt idx="10098">
                  <c:v>0.50807128999999995</c:v>
                </c:pt>
                <c:pt idx="10099">
                  <c:v>0.5081483</c:v>
                </c:pt>
                <c:pt idx="10100">
                  <c:v>0.50822526999999995</c:v>
                </c:pt>
                <c:pt idx="10101">
                  <c:v>0.50830229999999998</c:v>
                </c:pt>
                <c:pt idx="10102">
                  <c:v>0.50837933999999996</c:v>
                </c:pt>
                <c:pt idx="10103">
                  <c:v>0.50845638999999998</c:v>
                </c:pt>
                <c:pt idx="10104">
                  <c:v>0.50853345000000005</c:v>
                </c:pt>
                <c:pt idx="10105">
                  <c:v>0.50861053000000001</c:v>
                </c:pt>
                <c:pt idx="10106">
                  <c:v>0.50868767000000004</c:v>
                </c:pt>
                <c:pt idx="10107">
                  <c:v>0.50876482000000001</c:v>
                </c:pt>
                <c:pt idx="10108">
                  <c:v>0.50884198999999997</c:v>
                </c:pt>
                <c:pt idx="10109">
                  <c:v>0.50891916000000004</c:v>
                </c:pt>
                <c:pt idx="10110">
                  <c:v>0.50899634999999999</c:v>
                </c:pt>
                <c:pt idx="10111">
                  <c:v>0.50907354999999999</c:v>
                </c:pt>
                <c:pt idx="10112">
                  <c:v>0.50915080999999995</c:v>
                </c:pt>
                <c:pt idx="10113">
                  <c:v>0.50922809000000002</c:v>
                </c:pt>
                <c:pt idx="10114">
                  <c:v>0.50930538000000003</c:v>
                </c:pt>
                <c:pt idx="10115">
                  <c:v>0.50938267000000004</c:v>
                </c:pt>
                <c:pt idx="10116">
                  <c:v>0.50946004</c:v>
                </c:pt>
                <c:pt idx="10117">
                  <c:v>0.50953736000000005</c:v>
                </c:pt>
                <c:pt idx="10118">
                  <c:v>0.50961475000000001</c:v>
                </c:pt>
                <c:pt idx="10119">
                  <c:v>0.50969215000000001</c:v>
                </c:pt>
                <c:pt idx="10120">
                  <c:v>0.50976955999999995</c:v>
                </c:pt>
                <c:pt idx="10121">
                  <c:v>0.50984697999999995</c:v>
                </c:pt>
                <c:pt idx="10122">
                  <c:v>0.50992446999999996</c:v>
                </c:pt>
                <c:pt idx="10123">
                  <c:v>0.51000197000000003</c:v>
                </c:pt>
                <c:pt idx="10124">
                  <c:v>0.51007948999999997</c:v>
                </c:pt>
                <c:pt idx="10125">
                  <c:v>0.51015701000000002</c:v>
                </c:pt>
                <c:pt idx="10126">
                  <c:v>0.51023454000000001</c:v>
                </c:pt>
                <c:pt idx="10127">
                  <c:v>0.51031209</c:v>
                </c:pt>
                <c:pt idx="10128">
                  <c:v>0.51038969999999995</c:v>
                </c:pt>
                <c:pt idx="10129">
                  <c:v>0.51046733</c:v>
                </c:pt>
                <c:pt idx="10130">
                  <c:v>0.51054496000000005</c:v>
                </c:pt>
                <c:pt idx="10131">
                  <c:v>0.51062260999999998</c:v>
                </c:pt>
                <c:pt idx="10132">
                  <c:v>0.51070026999999996</c:v>
                </c:pt>
                <c:pt idx="10133">
                  <c:v>0.51077799999999995</c:v>
                </c:pt>
                <c:pt idx="10134">
                  <c:v>0.51085568000000003</c:v>
                </c:pt>
                <c:pt idx="10135">
                  <c:v>0.51093343000000002</c:v>
                </c:pt>
                <c:pt idx="10136">
                  <c:v>0.51101118999999995</c:v>
                </c:pt>
                <c:pt idx="10137">
                  <c:v>0.51108902</c:v>
                </c:pt>
                <c:pt idx="10138">
                  <c:v>0.51116680000000003</c:v>
                </c:pt>
                <c:pt idx="10139">
                  <c:v>0.51124464999999997</c:v>
                </c:pt>
                <c:pt idx="10140">
                  <c:v>0.51132250999999995</c:v>
                </c:pt>
                <c:pt idx="10141">
                  <c:v>0.51140039000000004</c:v>
                </c:pt>
                <c:pt idx="10142">
                  <c:v>0.51147827000000001</c:v>
                </c:pt>
                <c:pt idx="10143">
                  <c:v>0.51155616999999998</c:v>
                </c:pt>
                <c:pt idx="10144">
                  <c:v>0.51163413000000002</c:v>
                </c:pt>
                <c:pt idx="10145">
                  <c:v>0.51171211000000005</c:v>
                </c:pt>
                <c:pt idx="10146">
                  <c:v>0.51179003999999995</c:v>
                </c:pt>
                <c:pt idx="10147">
                  <c:v>0.51186810000000005</c:v>
                </c:pt>
                <c:pt idx="10148">
                  <c:v>0.51194609999999996</c:v>
                </c:pt>
                <c:pt idx="10149">
                  <c:v>0.51202413000000002</c:v>
                </c:pt>
                <c:pt idx="10150">
                  <c:v>0.51210222000000005</c:v>
                </c:pt>
                <c:pt idx="10151">
                  <c:v>0.51218032000000002</c:v>
                </c:pt>
                <c:pt idx="10152">
                  <c:v>0.51225843000000004</c:v>
                </c:pt>
                <c:pt idx="10153">
                  <c:v>0.51233655</c:v>
                </c:pt>
                <c:pt idx="10154">
                  <c:v>0.51241475000000003</c:v>
                </c:pt>
                <c:pt idx="10155">
                  <c:v>0.51249288999999998</c:v>
                </c:pt>
                <c:pt idx="10156">
                  <c:v>0.51257111</c:v>
                </c:pt>
                <c:pt idx="10157">
                  <c:v>0.51264933000000001</c:v>
                </c:pt>
                <c:pt idx="10158">
                  <c:v>0.51272757000000002</c:v>
                </c:pt>
                <c:pt idx="10159">
                  <c:v>0.51280588000000005</c:v>
                </c:pt>
                <c:pt idx="10160">
                  <c:v>0.51288414000000004</c:v>
                </c:pt>
                <c:pt idx="10161">
                  <c:v>0.51296246999999995</c:v>
                </c:pt>
                <c:pt idx="10162">
                  <c:v>0.51304081000000001</c:v>
                </c:pt>
                <c:pt idx="10163">
                  <c:v>0.51311916000000002</c:v>
                </c:pt>
                <c:pt idx="10164">
                  <c:v>0.51319751999999996</c:v>
                </c:pt>
                <c:pt idx="10165">
                  <c:v>0.51327595999999998</c:v>
                </c:pt>
                <c:pt idx="10166">
                  <c:v>0.51335439999999999</c:v>
                </c:pt>
                <c:pt idx="10167">
                  <c:v>0.51343280000000002</c:v>
                </c:pt>
                <c:pt idx="10168">
                  <c:v>0.51351133000000004</c:v>
                </c:pt>
                <c:pt idx="10169">
                  <c:v>0.51358979999999999</c:v>
                </c:pt>
                <c:pt idx="10170">
                  <c:v>0.51366829000000003</c:v>
                </c:pt>
                <c:pt idx="10171">
                  <c:v>0.51374684999999998</c:v>
                </c:pt>
                <c:pt idx="10172">
                  <c:v>0.51382541999999998</c:v>
                </c:pt>
                <c:pt idx="10173">
                  <c:v>0.51390400000000003</c:v>
                </c:pt>
                <c:pt idx="10174">
                  <c:v>0.51398259999999996</c:v>
                </c:pt>
                <c:pt idx="10175">
                  <c:v>0.5140612</c:v>
                </c:pt>
                <c:pt idx="10176">
                  <c:v>0.51413987999999999</c:v>
                </c:pt>
                <c:pt idx="10177">
                  <c:v>0.51421855999999999</c:v>
                </c:pt>
                <c:pt idx="10178">
                  <c:v>0.51429725999999998</c:v>
                </c:pt>
                <c:pt idx="10179">
                  <c:v>0.51437597000000002</c:v>
                </c:pt>
                <c:pt idx="10180">
                  <c:v>0.51445468999999999</c:v>
                </c:pt>
                <c:pt idx="10181">
                  <c:v>0.51453347999999999</c:v>
                </c:pt>
                <c:pt idx="10182">
                  <c:v>0.51461221999999995</c:v>
                </c:pt>
                <c:pt idx="10183">
                  <c:v>0.51469103000000005</c:v>
                </c:pt>
                <c:pt idx="10184">
                  <c:v>0.51476984999999997</c:v>
                </c:pt>
                <c:pt idx="10185">
                  <c:v>0.51484874999999997</c:v>
                </c:pt>
                <c:pt idx="10186">
                  <c:v>0.51492758999999999</c:v>
                </c:pt>
                <c:pt idx="10187">
                  <c:v>0.51500650999999997</c:v>
                </c:pt>
                <c:pt idx="10188">
                  <c:v>0.51508544000000001</c:v>
                </c:pt>
                <c:pt idx="10189">
                  <c:v>0.51516437999999998</c:v>
                </c:pt>
                <c:pt idx="10190">
                  <c:v>0.51524333</c:v>
                </c:pt>
                <c:pt idx="10191">
                  <c:v>0.51532228999999996</c:v>
                </c:pt>
                <c:pt idx="10192">
                  <c:v>0.51540132000000005</c:v>
                </c:pt>
                <c:pt idx="10193">
                  <c:v>0.51548037000000002</c:v>
                </c:pt>
                <c:pt idx="10194">
                  <c:v>0.51555941999999999</c:v>
                </c:pt>
                <c:pt idx="10195">
                  <c:v>0.51563848999999995</c:v>
                </c:pt>
                <c:pt idx="10196">
                  <c:v>0.51571756999999996</c:v>
                </c:pt>
                <c:pt idx="10197">
                  <c:v>0.51579671000000005</c:v>
                </c:pt>
                <c:pt idx="10198">
                  <c:v>0.51587587000000001</c:v>
                </c:pt>
                <c:pt idx="10199">
                  <c:v>0.51595499</c:v>
                </c:pt>
                <c:pt idx="10200">
                  <c:v>0.51603423000000004</c:v>
                </c:pt>
                <c:pt idx="10201">
                  <c:v>0.51611342000000004</c:v>
                </c:pt>
                <c:pt idx="10202">
                  <c:v>0.51619263000000004</c:v>
                </c:pt>
                <c:pt idx="10203">
                  <c:v>0.51627190000000001</c:v>
                </c:pt>
                <c:pt idx="10204">
                  <c:v>0.51635118999999996</c:v>
                </c:pt>
                <c:pt idx="10205">
                  <c:v>0.51643048999999996</c:v>
                </c:pt>
                <c:pt idx="10206">
                  <c:v>0.51650985999999999</c:v>
                </c:pt>
                <c:pt idx="10207">
                  <c:v>0.51658917999999998</c:v>
                </c:pt>
                <c:pt idx="10208">
                  <c:v>0.51666858000000004</c:v>
                </c:pt>
                <c:pt idx="10209">
                  <c:v>0.51674798</c:v>
                </c:pt>
                <c:pt idx="10210">
                  <c:v>0.51682740000000005</c:v>
                </c:pt>
                <c:pt idx="10211">
                  <c:v>0.51690681999999999</c:v>
                </c:pt>
                <c:pt idx="10212">
                  <c:v>0.51698626000000003</c:v>
                </c:pt>
                <c:pt idx="10213">
                  <c:v>0.51706576999999998</c:v>
                </c:pt>
                <c:pt idx="10214">
                  <c:v>0.51714528999999998</c:v>
                </c:pt>
                <c:pt idx="10215">
                  <c:v>0.51722482999999997</c:v>
                </c:pt>
                <c:pt idx="10216">
                  <c:v>0.51730436999999996</c:v>
                </c:pt>
                <c:pt idx="10217">
                  <c:v>0.51738399000000002</c:v>
                </c:pt>
                <c:pt idx="10218">
                  <c:v>0.51746356000000004</c:v>
                </c:pt>
                <c:pt idx="10219">
                  <c:v>0.51754319000000004</c:v>
                </c:pt>
                <c:pt idx="10220">
                  <c:v>0.51762284000000003</c:v>
                </c:pt>
                <c:pt idx="10221">
                  <c:v>0.51770251</c:v>
                </c:pt>
                <c:pt idx="10222">
                  <c:v>0.51778223999999995</c:v>
                </c:pt>
                <c:pt idx="10223">
                  <c:v>0.51786191999999998</c:v>
                </c:pt>
                <c:pt idx="10224">
                  <c:v>0.51794167999999996</c:v>
                </c:pt>
                <c:pt idx="10225">
                  <c:v>0.51802144999999999</c:v>
                </c:pt>
                <c:pt idx="10226">
                  <c:v>0.51810122999999997</c:v>
                </c:pt>
                <c:pt idx="10227">
                  <c:v>0.51818101999999999</c:v>
                </c:pt>
                <c:pt idx="10228">
                  <c:v>0.51826088000000003</c:v>
                </c:pt>
                <c:pt idx="10229">
                  <c:v>0.51834075000000002</c:v>
                </c:pt>
                <c:pt idx="10230">
                  <c:v>0.51842063999999999</c:v>
                </c:pt>
                <c:pt idx="10231">
                  <c:v>0.51850052999999996</c:v>
                </c:pt>
                <c:pt idx="10232">
                  <c:v>0.51858044000000003</c:v>
                </c:pt>
                <c:pt idx="10233">
                  <c:v>0.51866042000000001</c:v>
                </c:pt>
                <c:pt idx="10234">
                  <c:v>0.51874034999999996</c:v>
                </c:pt>
                <c:pt idx="10235">
                  <c:v>0.51882035999999998</c:v>
                </c:pt>
                <c:pt idx="10236">
                  <c:v>0.51890037</c:v>
                </c:pt>
                <c:pt idx="10237">
                  <c:v>0.51898045999999998</c:v>
                </c:pt>
                <c:pt idx="10238">
                  <c:v>0.51906050000000004</c:v>
                </c:pt>
                <c:pt idx="10239">
                  <c:v>0.51914061</c:v>
                </c:pt>
                <c:pt idx="10240">
                  <c:v>0.51922073000000002</c:v>
                </c:pt>
                <c:pt idx="10241">
                  <c:v>0.51930085999999998</c:v>
                </c:pt>
                <c:pt idx="10242">
                  <c:v>0.51938099999999998</c:v>
                </c:pt>
                <c:pt idx="10243">
                  <c:v>0.51946121999999995</c:v>
                </c:pt>
                <c:pt idx="10244">
                  <c:v>0.51954138999999999</c:v>
                </c:pt>
                <c:pt idx="10245">
                  <c:v>0.51962162999999995</c:v>
                </c:pt>
                <c:pt idx="10246">
                  <c:v>0.51970187999999995</c:v>
                </c:pt>
                <c:pt idx="10247">
                  <c:v>0.51978219999999997</c:v>
                </c:pt>
                <c:pt idx="10248">
                  <c:v>0.51986248000000002</c:v>
                </c:pt>
                <c:pt idx="10249">
                  <c:v>0.51994282999999997</c:v>
                </c:pt>
                <c:pt idx="10250">
                  <c:v>0.52002318000000003</c:v>
                </c:pt>
                <c:pt idx="10251">
                  <c:v>0.52010354999999997</c:v>
                </c:pt>
                <c:pt idx="10252">
                  <c:v>0.52018394000000001</c:v>
                </c:pt>
                <c:pt idx="10253">
                  <c:v>0.52026433000000005</c:v>
                </c:pt>
                <c:pt idx="10254">
                  <c:v>0.52034480000000005</c:v>
                </c:pt>
                <c:pt idx="10255">
                  <c:v>0.52042527000000005</c:v>
                </c:pt>
                <c:pt idx="10256">
                  <c:v>0.52050576000000004</c:v>
                </c:pt>
                <c:pt idx="10257">
                  <c:v>0.52058625999999997</c:v>
                </c:pt>
                <c:pt idx="10258">
                  <c:v>0.52066683999999996</c:v>
                </c:pt>
                <c:pt idx="10259">
                  <c:v>0.52074735999999999</c:v>
                </c:pt>
                <c:pt idx="10260">
                  <c:v>0.52082795999999998</c:v>
                </c:pt>
                <c:pt idx="10261">
                  <c:v>0.52090857000000002</c:v>
                </c:pt>
                <c:pt idx="10262">
                  <c:v>0.52098918999999999</c:v>
                </c:pt>
                <c:pt idx="10263">
                  <c:v>0.52106987999999999</c:v>
                </c:pt>
                <c:pt idx="10264">
                  <c:v>0.52115051999999995</c:v>
                </c:pt>
                <c:pt idx="10265">
                  <c:v>0.52123123999999998</c:v>
                </c:pt>
                <c:pt idx="10266">
                  <c:v>0.52131196999999996</c:v>
                </c:pt>
                <c:pt idx="10267">
                  <c:v>0.52139276999999995</c:v>
                </c:pt>
                <c:pt idx="10268">
                  <c:v>0.52147352000000002</c:v>
                </c:pt>
                <c:pt idx="10269">
                  <c:v>0.52155434000000001</c:v>
                </c:pt>
                <c:pt idx="10270">
                  <c:v>0.52163512000000001</c:v>
                </c:pt>
                <c:pt idx="10271">
                  <c:v>0.52171597000000003</c:v>
                </c:pt>
                <c:pt idx="10272">
                  <c:v>0.52179688999999996</c:v>
                </c:pt>
                <c:pt idx="10273">
                  <c:v>0.52187775999999997</c:v>
                </c:pt>
                <c:pt idx="10274">
                  <c:v>0.5219587</c:v>
                </c:pt>
                <c:pt idx="10275">
                  <c:v>0.52203966000000002</c:v>
                </c:pt>
                <c:pt idx="10276">
                  <c:v>0.52212062000000004</c:v>
                </c:pt>
                <c:pt idx="10277">
                  <c:v>0.52220160000000004</c:v>
                </c:pt>
                <c:pt idx="10278">
                  <c:v>0.52228260000000004</c:v>
                </c:pt>
                <c:pt idx="10279">
                  <c:v>0.52236366000000001</c:v>
                </c:pt>
                <c:pt idx="10280">
                  <c:v>0.52244473999999996</c:v>
                </c:pt>
                <c:pt idx="10281">
                  <c:v>0.52252582000000003</c:v>
                </c:pt>
                <c:pt idx="10282">
                  <c:v>0.52260691999999997</c:v>
                </c:pt>
                <c:pt idx="10283">
                  <c:v>0.52268804000000002</c:v>
                </c:pt>
                <c:pt idx="10284">
                  <c:v>0.52276922000000003</c:v>
                </c:pt>
                <c:pt idx="10285">
                  <c:v>0.52285042000000004</c:v>
                </c:pt>
                <c:pt idx="10286">
                  <c:v>0.52293162000000004</c:v>
                </c:pt>
                <c:pt idx="10287">
                  <c:v>0.52301284000000003</c:v>
                </c:pt>
                <c:pt idx="10288">
                  <c:v>0.52309413999999999</c:v>
                </c:pt>
                <c:pt idx="10289">
                  <c:v>0.52317537999999997</c:v>
                </c:pt>
                <c:pt idx="10290">
                  <c:v>0.52325670000000002</c:v>
                </c:pt>
                <c:pt idx="10291">
                  <c:v>0.52333803000000001</c:v>
                </c:pt>
                <c:pt idx="10292">
                  <c:v>0.52341937000000005</c:v>
                </c:pt>
                <c:pt idx="10293">
                  <c:v>0.52350078</c:v>
                </c:pt>
                <c:pt idx="10294">
                  <c:v>0.52358214999999997</c:v>
                </c:pt>
                <c:pt idx="10295">
                  <c:v>0.52366358999999996</c:v>
                </c:pt>
                <c:pt idx="10296">
                  <c:v>0.52374504</c:v>
                </c:pt>
                <c:pt idx="10297">
                  <c:v>0.52382656000000005</c:v>
                </c:pt>
                <c:pt idx="10298">
                  <c:v>0.52390804000000002</c:v>
                </c:pt>
                <c:pt idx="10299">
                  <c:v>0.52398957999999995</c:v>
                </c:pt>
                <c:pt idx="10300">
                  <c:v>0.52407113999999999</c:v>
                </c:pt>
                <c:pt idx="10301">
                  <c:v>0.52415270999999997</c:v>
                </c:pt>
                <c:pt idx="10302">
                  <c:v>0.52423430000000004</c:v>
                </c:pt>
                <c:pt idx="10303">
                  <c:v>0.52431589000000001</c:v>
                </c:pt>
                <c:pt idx="10304">
                  <c:v>0.52439756000000004</c:v>
                </c:pt>
                <c:pt idx="10305">
                  <c:v>0.52447924000000001</c:v>
                </c:pt>
                <c:pt idx="10306">
                  <c:v>0.52456093999999998</c:v>
                </c:pt>
                <c:pt idx="10307">
                  <c:v>0.52464264000000005</c:v>
                </c:pt>
                <c:pt idx="10308">
                  <c:v>0.52472441999999997</c:v>
                </c:pt>
                <c:pt idx="10309">
                  <c:v>0.52480614999999997</c:v>
                </c:pt>
                <c:pt idx="10310">
                  <c:v>0.52488794999999999</c:v>
                </c:pt>
                <c:pt idx="10311">
                  <c:v>0.52496977</c:v>
                </c:pt>
                <c:pt idx="10312">
                  <c:v>0.52505164999999998</c:v>
                </c:pt>
                <c:pt idx="10313">
                  <c:v>0.52513348999999998</c:v>
                </c:pt>
                <c:pt idx="10314">
                  <c:v>0.52521541000000005</c:v>
                </c:pt>
                <c:pt idx="10315">
                  <c:v>0.52529733000000001</c:v>
                </c:pt>
                <c:pt idx="10316">
                  <c:v>0.52537926999999995</c:v>
                </c:pt>
                <c:pt idx="10317">
                  <c:v>0.52546121999999995</c:v>
                </c:pt>
                <c:pt idx="10318">
                  <c:v>0.52554323999999997</c:v>
                </c:pt>
                <c:pt idx="10319">
                  <c:v>0.52562527000000003</c:v>
                </c:pt>
                <c:pt idx="10320">
                  <c:v>0.52570726000000001</c:v>
                </c:pt>
                <c:pt idx="10321">
                  <c:v>0.52578937999999997</c:v>
                </c:pt>
                <c:pt idx="10322">
                  <c:v>0.52587145000000002</c:v>
                </c:pt>
                <c:pt idx="10323">
                  <c:v>0.52595360000000002</c:v>
                </c:pt>
                <c:pt idx="10324">
                  <c:v>0.52603568999999994</c:v>
                </c:pt>
                <c:pt idx="10325">
                  <c:v>0.52611786000000005</c:v>
                </c:pt>
                <c:pt idx="10326">
                  <c:v>0.52620005000000003</c:v>
                </c:pt>
                <c:pt idx="10327">
                  <c:v>0.52628229999999998</c:v>
                </c:pt>
                <c:pt idx="10328">
                  <c:v>0.52636450999999995</c:v>
                </c:pt>
                <c:pt idx="10329">
                  <c:v>0.52644679000000005</c:v>
                </c:pt>
                <c:pt idx="10330">
                  <c:v>0.52652907999999998</c:v>
                </c:pt>
                <c:pt idx="10331">
                  <c:v>0.52661139000000001</c:v>
                </c:pt>
                <c:pt idx="10332">
                  <c:v>0.52669376000000001</c:v>
                </c:pt>
                <c:pt idx="10333">
                  <c:v>0.52677609000000003</c:v>
                </c:pt>
                <c:pt idx="10334">
                  <c:v>0.52685850000000001</c:v>
                </c:pt>
                <c:pt idx="10335">
                  <c:v>0.52694090999999998</c:v>
                </c:pt>
                <c:pt idx="10336">
                  <c:v>0.52702333999999995</c:v>
                </c:pt>
                <c:pt idx="10337">
                  <c:v>0.52710584000000005</c:v>
                </c:pt>
                <c:pt idx="10338">
                  <c:v>0.52718836000000002</c:v>
                </c:pt>
                <c:pt idx="10339">
                  <c:v>0.52727082000000003</c:v>
                </c:pt>
                <c:pt idx="10340">
                  <c:v>0.52735335999999999</c:v>
                </c:pt>
                <c:pt idx="10341">
                  <c:v>0.52743596999999998</c:v>
                </c:pt>
                <c:pt idx="10342">
                  <c:v>0.52751853999999998</c:v>
                </c:pt>
                <c:pt idx="10343">
                  <c:v>0.52760116999999995</c:v>
                </c:pt>
                <c:pt idx="10344">
                  <c:v>0.52768382000000003</c:v>
                </c:pt>
                <c:pt idx="10345">
                  <c:v>0.52776648999999998</c:v>
                </c:pt>
                <c:pt idx="10346">
                  <c:v>0.52784916000000004</c:v>
                </c:pt>
                <c:pt idx="10347">
                  <c:v>0.52793190999999995</c:v>
                </c:pt>
                <c:pt idx="10348">
                  <c:v>0.52801461000000005</c:v>
                </c:pt>
                <c:pt idx="10349">
                  <c:v>0.52809737999999995</c:v>
                </c:pt>
                <c:pt idx="10350">
                  <c:v>0.52818016999999995</c:v>
                </c:pt>
                <c:pt idx="10351">
                  <c:v>0.52826302999999997</c:v>
                </c:pt>
                <c:pt idx="10352">
                  <c:v>0.52834583999999996</c:v>
                </c:pt>
                <c:pt idx="10353">
                  <c:v>0.52842873000000001</c:v>
                </c:pt>
                <c:pt idx="10354">
                  <c:v>0.52851163000000001</c:v>
                </c:pt>
                <c:pt idx="10355">
                  <c:v>0.52859453999999995</c:v>
                </c:pt>
                <c:pt idx="10356">
                  <c:v>0.52867752000000001</c:v>
                </c:pt>
                <c:pt idx="10357">
                  <c:v>0.52876045999999999</c:v>
                </c:pt>
                <c:pt idx="10358">
                  <c:v>0.52884346999999998</c:v>
                </c:pt>
                <c:pt idx="10359">
                  <c:v>0.52892649000000003</c:v>
                </c:pt>
                <c:pt idx="10360">
                  <c:v>0.52900952999999995</c:v>
                </c:pt>
                <c:pt idx="10361">
                  <c:v>0.52909262999999995</c:v>
                </c:pt>
                <c:pt idx="10362">
                  <c:v>0.52917568999999998</c:v>
                </c:pt>
                <c:pt idx="10363">
                  <c:v>0.52925882999999996</c:v>
                </c:pt>
                <c:pt idx="10364">
                  <c:v>0.52934197999999999</c:v>
                </c:pt>
                <c:pt idx="10365">
                  <c:v>0.52942520000000004</c:v>
                </c:pt>
                <c:pt idx="10366">
                  <c:v>0.52950836999999995</c:v>
                </c:pt>
                <c:pt idx="10367">
                  <c:v>0.52959162000000004</c:v>
                </c:pt>
                <c:pt idx="10368">
                  <c:v>0.52967487999999996</c:v>
                </c:pt>
                <c:pt idx="10369">
                  <c:v>0.52975815000000004</c:v>
                </c:pt>
                <c:pt idx="10370">
                  <c:v>0.52984142999999995</c:v>
                </c:pt>
                <c:pt idx="10371">
                  <c:v>0.52992479000000003</c:v>
                </c:pt>
                <c:pt idx="10372">
                  <c:v>0.53000815999999995</c:v>
                </c:pt>
                <c:pt idx="10373">
                  <c:v>0.53009154999999997</c:v>
                </c:pt>
                <c:pt idx="10374">
                  <c:v>0.53017495000000003</c:v>
                </c:pt>
                <c:pt idx="10375">
                  <c:v>0.53025836000000004</c:v>
                </c:pt>
                <c:pt idx="10376">
                  <c:v>0.53034183999999995</c:v>
                </c:pt>
                <c:pt idx="10377">
                  <c:v>0.53042533999999997</c:v>
                </c:pt>
                <c:pt idx="10378">
                  <c:v>0.53050885000000003</c:v>
                </c:pt>
                <c:pt idx="10379">
                  <c:v>0.53059237000000004</c:v>
                </c:pt>
                <c:pt idx="10380">
                  <c:v>0.53067591000000003</c:v>
                </c:pt>
                <c:pt idx="10381">
                  <c:v>0.53075952000000004</c:v>
                </c:pt>
                <c:pt idx="10382">
                  <c:v>0.53084313999999999</c:v>
                </c:pt>
                <c:pt idx="10383">
                  <c:v>0.53092678000000004</c:v>
                </c:pt>
                <c:pt idx="10384">
                  <c:v>0.53101041999999998</c:v>
                </c:pt>
                <c:pt idx="10385">
                  <c:v>0.53109415000000004</c:v>
                </c:pt>
                <c:pt idx="10386">
                  <c:v>0.53117782000000002</c:v>
                </c:pt>
                <c:pt idx="10387">
                  <c:v>0.53126156999999996</c:v>
                </c:pt>
                <c:pt idx="10388">
                  <c:v>0.53134539000000003</c:v>
                </c:pt>
                <c:pt idx="10389">
                  <c:v>0.53142917000000001</c:v>
                </c:pt>
                <c:pt idx="10390">
                  <c:v>0.53151296000000003</c:v>
                </c:pt>
                <c:pt idx="10391">
                  <c:v>0.53159681999999997</c:v>
                </c:pt>
                <c:pt idx="10392">
                  <c:v>0.53168068999999996</c:v>
                </c:pt>
                <c:pt idx="10393">
                  <c:v>0.53176458000000004</c:v>
                </c:pt>
                <c:pt idx="10394">
                  <c:v>0.53184854000000004</c:v>
                </c:pt>
                <c:pt idx="10395">
                  <c:v>0.53193252000000002</c:v>
                </c:pt>
                <c:pt idx="10396">
                  <c:v>0.53201644999999997</c:v>
                </c:pt>
                <c:pt idx="10397">
                  <c:v>0.53210051000000003</c:v>
                </c:pt>
                <c:pt idx="10398">
                  <c:v>0.53218452999999999</c:v>
                </c:pt>
                <c:pt idx="10399">
                  <c:v>0.53226854999999995</c:v>
                </c:pt>
                <c:pt idx="10400">
                  <c:v>0.53235266000000003</c:v>
                </c:pt>
                <c:pt idx="10401">
                  <c:v>0.53243677</c:v>
                </c:pt>
                <c:pt idx="10402">
                  <c:v>0.53252089999999996</c:v>
                </c:pt>
                <c:pt idx="10403">
                  <c:v>0.53260503999999997</c:v>
                </c:pt>
                <c:pt idx="10404">
                  <c:v>0.53268926000000005</c:v>
                </c:pt>
                <c:pt idx="10405">
                  <c:v>0.53277348999999996</c:v>
                </c:pt>
                <c:pt idx="10406">
                  <c:v>0.53285773000000003</c:v>
                </c:pt>
                <c:pt idx="10407">
                  <c:v>0.53294198999999998</c:v>
                </c:pt>
                <c:pt idx="10408">
                  <c:v>0.53302632000000005</c:v>
                </c:pt>
                <c:pt idx="10409">
                  <c:v>0.53311059999999999</c:v>
                </c:pt>
                <c:pt idx="10410">
                  <c:v>0.53319494999999995</c:v>
                </c:pt>
                <c:pt idx="10411">
                  <c:v>0.53327932</c:v>
                </c:pt>
                <c:pt idx="10412">
                  <c:v>0.53336371000000005</c:v>
                </c:pt>
                <c:pt idx="10413">
                  <c:v>0.53344817</c:v>
                </c:pt>
                <c:pt idx="10414">
                  <c:v>0.53353264</c:v>
                </c:pt>
                <c:pt idx="10415">
                  <c:v>0.53361711999999994</c:v>
                </c:pt>
                <c:pt idx="10416">
                  <c:v>0.53370161999999999</c:v>
                </c:pt>
                <c:pt idx="10417">
                  <c:v>0.53378612999999997</c:v>
                </c:pt>
                <c:pt idx="10418">
                  <c:v>0.53387072000000002</c:v>
                </c:pt>
                <c:pt idx="10419">
                  <c:v>0.53395530999999996</c:v>
                </c:pt>
                <c:pt idx="10420">
                  <c:v>0.53403993000000005</c:v>
                </c:pt>
                <c:pt idx="10421">
                  <c:v>0.53412455000000003</c:v>
                </c:pt>
                <c:pt idx="10422">
                  <c:v>0.53420919</c:v>
                </c:pt>
                <c:pt idx="10423">
                  <c:v>0.53429389999999999</c:v>
                </c:pt>
                <c:pt idx="10424">
                  <c:v>0.53437862999999997</c:v>
                </c:pt>
                <c:pt idx="10425">
                  <c:v>0.53446336999999999</c:v>
                </c:pt>
                <c:pt idx="10426">
                  <c:v>0.53454813000000001</c:v>
                </c:pt>
                <c:pt idx="10427">
                  <c:v>0.53463295</c:v>
                </c:pt>
                <c:pt idx="10428">
                  <c:v>0.53471780000000002</c:v>
                </c:pt>
                <c:pt idx="10429">
                  <c:v>0.53480265000000005</c:v>
                </c:pt>
                <c:pt idx="10430">
                  <c:v>0.53488751999999995</c:v>
                </c:pt>
                <c:pt idx="10431">
                  <c:v>0.53497240000000001</c:v>
                </c:pt>
                <c:pt idx="10432">
                  <c:v>0.53505736000000004</c:v>
                </c:pt>
                <c:pt idx="10433">
                  <c:v>0.53514233</c:v>
                </c:pt>
                <c:pt idx="10434">
                  <c:v>0.53522731999999995</c:v>
                </c:pt>
                <c:pt idx="10435">
                  <c:v>0.53531231000000001</c:v>
                </c:pt>
                <c:pt idx="10436">
                  <c:v>0.53539738999999997</c:v>
                </c:pt>
                <c:pt idx="10437">
                  <c:v>0.53548247000000004</c:v>
                </c:pt>
                <c:pt idx="10438">
                  <c:v>0.53556756999999999</c:v>
                </c:pt>
                <c:pt idx="10439">
                  <c:v>0.53565269000000004</c:v>
                </c:pt>
                <c:pt idx="10440">
                  <c:v>0.53573780999999998</c:v>
                </c:pt>
                <c:pt idx="10441">
                  <c:v>0.53582302000000004</c:v>
                </c:pt>
                <c:pt idx="10442">
                  <c:v>0.53590822999999999</c:v>
                </c:pt>
                <c:pt idx="10443">
                  <c:v>0.53599346000000003</c:v>
                </c:pt>
                <c:pt idx="10444">
                  <c:v>0.53607870000000002</c:v>
                </c:pt>
                <c:pt idx="10445">
                  <c:v>0.53616401999999996</c:v>
                </c:pt>
                <c:pt idx="10446">
                  <c:v>0.53624928999999999</c:v>
                </c:pt>
                <c:pt idx="10447">
                  <c:v>0.53633463999999997</c:v>
                </c:pt>
                <c:pt idx="10448">
                  <c:v>0.53641998999999996</c:v>
                </c:pt>
                <c:pt idx="10449">
                  <c:v>0.53650542999999995</c:v>
                </c:pt>
                <c:pt idx="10450">
                  <c:v>0.53659080999999997</c:v>
                </c:pt>
                <c:pt idx="10451">
                  <c:v>0.53667626999999996</c:v>
                </c:pt>
                <c:pt idx="10452">
                  <c:v>0.53676175000000004</c:v>
                </c:pt>
                <c:pt idx="10453">
                  <c:v>0.53684723999999995</c:v>
                </c:pt>
                <c:pt idx="10454">
                  <c:v>0.53693279999999999</c:v>
                </c:pt>
                <c:pt idx="10455">
                  <c:v>0.53701838000000002</c:v>
                </c:pt>
                <c:pt idx="10456">
                  <c:v>0.53710396999999999</c:v>
                </c:pt>
                <c:pt idx="10457">
                  <c:v>0.53718958000000006</c:v>
                </c:pt>
                <c:pt idx="10458">
                  <c:v>0.53727519000000001</c:v>
                </c:pt>
                <c:pt idx="10459">
                  <c:v>0.53736088999999998</c:v>
                </c:pt>
                <c:pt idx="10460">
                  <c:v>0.5374466</c:v>
                </c:pt>
                <c:pt idx="10461">
                  <c:v>0.53753231999999995</c:v>
                </c:pt>
                <c:pt idx="10462">
                  <c:v>0.53761804999999996</c:v>
                </c:pt>
                <c:pt idx="10463">
                  <c:v>0.53770379999999995</c:v>
                </c:pt>
                <c:pt idx="10464">
                  <c:v>0.53778963000000002</c:v>
                </c:pt>
                <c:pt idx="10465">
                  <c:v>0.53787547000000002</c:v>
                </c:pt>
                <c:pt idx="10466">
                  <c:v>0.53796131999999997</c:v>
                </c:pt>
                <c:pt idx="10467">
                  <c:v>0.53804724999999998</c:v>
                </c:pt>
                <c:pt idx="10468">
                  <c:v>0.53813312999999996</c:v>
                </c:pt>
                <c:pt idx="10469">
                  <c:v>0.53821907999999996</c:v>
                </c:pt>
                <c:pt idx="10470">
                  <c:v>0.53830504999999995</c:v>
                </c:pt>
                <c:pt idx="10471">
                  <c:v>0.53839104000000004</c:v>
                </c:pt>
                <c:pt idx="10472">
                  <c:v>0.53847708999999999</c:v>
                </c:pt>
                <c:pt idx="10473">
                  <c:v>0.53856316999999998</c:v>
                </c:pt>
                <c:pt idx="10474">
                  <c:v>0.53864924999999997</c:v>
                </c:pt>
                <c:pt idx="10475">
                  <c:v>0.53873536</c:v>
                </c:pt>
                <c:pt idx="10476">
                  <c:v>0.53882147000000002</c:v>
                </c:pt>
                <c:pt idx="10477">
                  <c:v>0.53890766000000001</c:v>
                </c:pt>
                <c:pt idx="10478">
                  <c:v>0.53899386000000005</c:v>
                </c:pt>
                <c:pt idx="10479">
                  <c:v>0.53908007999999996</c:v>
                </c:pt>
                <c:pt idx="10480">
                  <c:v>0.53916631999999998</c:v>
                </c:pt>
                <c:pt idx="10481">
                  <c:v>0.53925255999999999</c:v>
                </c:pt>
                <c:pt idx="10482">
                  <c:v>0.53933887999999996</c:v>
                </c:pt>
                <c:pt idx="10483">
                  <c:v>0.53942522000000004</c:v>
                </c:pt>
                <c:pt idx="10484">
                  <c:v>0.53951157000000005</c:v>
                </c:pt>
                <c:pt idx="10485">
                  <c:v>0.53959800000000002</c:v>
                </c:pt>
                <c:pt idx="10486">
                  <c:v>0.53968437000000002</c:v>
                </c:pt>
                <c:pt idx="10487">
                  <c:v>0.53977083000000003</c:v>
                </c:pt>
                <c:pt idx="10488">
                  <c:v>0.53985729999999998</c:v>
                </c:pt>
                <c:pt idx="10489">
                  <c:v>0.53994383999999995</c:v>
                </c:pt>
                <c:pt idx="10490">
                  <c:v>0.54003034000000005</c:v>
                </c:pt>
                <c:pt idx="10491">
                  <c:v>0.54011690999999995</c:v>
                </c:pt>
                <c:pt idx="10492">
                  <c:v>0.54020349999999995</c:v>
                </c:pt>
                <c:pt idx="10493">
                  <c:v>0.5402901</c:v>
                </c:pt>
                <c:pt idx="10494">
                  <c:v>0.54037676999999995</c:v>
                </c:pt>
                <c:pt idx="10495">
                  <c:v>0.54046340000000004</c:v>
                </c:pt>
                <c:pt idx="10496">
                  <c:v>0.54055010999999997</c:v>
                </c:pt>
                <c:pt idx="10497">
                  <c:v>0.54063682999999996</c:v>
                </c:pt>
                <c:pt idx="10498">
                  <c:v>0.54072361999999996</c:v>
                </c:pt>
                <c:pt idx="10499">
                  <c:v>0.54081036999999998</c:v>
                </c:pt>
                <c:pt idx="10500">
                  <c:v>0.54089719000000003</c:v>
                </c:pt>
                <c:pt idx="10501">
                  <c:v>0.54098402999999995</c:v>
                </c:pt>
                <c:pt idx="10502">
                  <c:v>0.54107094</c:v>
                </c:pt>
                <c:pt idx="10503">
                  <c:v>0.54115780999999996</c:v>
                </c:pt>
                <c:pt idx="10504">
                  <c:v>0.54124475000000005</c:v>
                </c:pt>
                <c:pt idx="10505">
                  <c:v>0.54133171000000002</c:v>
                </c:pt>
                <c:pt idx="10506">
                  <c:v>0.54141868000000004</c:v>
                </c:pt>
                <c:pt idx="10507">
                  <c:v>0.54150567000000005</c:v>
                </c:pt>
                <c:pt idx="10508">
                  <c:v>0.54159272999999997</c:v>
                </c:pt>
                <c:pt idx="10509">
                  <c:v>0.54167980000000004</c:v>
                </c:pt>
                <c:pt idx="10510">
                  <c:v>0.54176689</c:v>
                </c:pt>
                <c:pt idx="10511">
                  <c:v>0.54185399999999995</c:v>
                </c:pt>
                <c:pt idx="10512">
                  <c:v>0.54194118000000002</c:v>
                </c:pt>
                <c:pt idx="10513">
                  <c:v>0.54202837000000004</c:v>
                </c:pt>
                <c:pt idx="10514">
                  <c:v>0.54211558000000004</c:v>
                </c:pt>
                <c:pt idx="10515">
                  <c:v>0.54220281000000004</c:v>
                </c:pt>
                <c:pt idx="10516">
                  <c:v>0.54229004999999997</c:v>
                </c:pt>
                <c:pt idx="10517">
                  <c:v>0.54237736000000003</c:v>
                </c:pt>
                <c:pt idx="10518">
                  <c:v>0.54246468999999997</c:v>
                </c:pt>
                <c:pt idx="10519">
                  <c:v>0.54255202999999996</c:v>
                </c:pt>
                <c:pt idx="10520">
                  <c:v>0.54263945000000002</c:v>
                </c:pt>
                <c:pt idx="10521">
                  <c:v>0.54272682999999999</c:v>
                </c:pt>
                <c:pt idx="10522">
                  <c:v>0.54281427999999998</c:v>
                </c:pt>
                <c:pt idx="10523">
                  <c:v>0.54290174000000002</c:v>
                </c:pt>
                <c:pt idx="10524">
                  <c:v>0.54298928000000002</c:v>
                </c:pt>
                <c:pt idx="10525">
                  <c:v>0.54307676999999999</c:v>
                </c:pt>
                <c:pt idx="10526">
                  <c:v>0.54316434000000002</c:v>
                </c:pt>
                <c:pt idx="10527">
                  <c:v>0.54325193000000005</c:v>
                </c:pt>
                <c:pt idx="10528">
                  <c:v>0.54333951999999996</c:v>
                </c:pt>
                <c:pt idx="10529">
                  <c:v>0.5434272</c:v>
                </c:pt>
                <c:pt idx="10530">
                  <c:v>0.54351483</c:v>
                </c:pt>
                <c:pt idx="10531">
                  <c:v>0.54360253000000003</c:v>
                </c:pt>
                <c:pt idx="10532">
                  <c:v>0.54369025000000004</c:v>
                </c:pt>
                <c:pt idx="10533">
                  <c:v>0.54377803999999996</c:v>
                </c:pt>
                <c:pt idx="10534">
                  <c:v>0.54386579000000002</c:v>
                </c:pt>
                <c:pt idx="10535">
                  <c:v>0.54395362000000003</c:v>
                </c:pt>
                <c:pt idx="10536">
                  <c:v>0.54404145000000004</c:v>
                </c:pt>
                <c:pt idx="10537">
                  <c:v>0.54412936999999995</c:v>
                </c:pt>
                <c:pt idx="10538">
                  <c:v>0.54421724000000005</c:v>
                </c:pt>
                <c:pt idx="10539">
                  <c:v>0.54430518000000006</c:v>
                </c:pt>
                <c:pt idx="10540">
                  <c:v>0.54439314000000005</c:v>
                </c:pt>
                <c:pt idx="10541">
                  <c:v>0.54448112000000004</c:v>
                </c:pt>
                <c:pt idx="10542">
                  <c:v>0.54456917000000005</c:v>
                </c:pt>
                <c:pt idx="10543">
                  <c:v>0.54465724000000004</c:v>
                </c:pt>
                <c:pt idx="10544">
                  <c:v>0.54474531999999998</c:v>
                </c:pt>
                <c:pt idx="10545">
                  <c:v>0.54483340999999996</c:v>
                </c:pt>
                <c:pt idx="10546">
                  <c:v>0.54492152999999999</c:v>
                </c:pt>
                <c:pt idx="10547">
                  <c:v>0.54500970999999998</c:v>
                </c:pt>
                <c:pt idx="10548">
                  <c:v>0.54509792000000001</c:v>
                </c:pt>
                <c:pt idx="10549">
                  <c:v>0.54518613000000005</c:v>
                </c:pt>
                <c:pt idx="10550">
                  <c:v>0.54527435999999996</c:v>
                </c:pt>
                <c:pt idx="10551">
                  <c:v>0.54536267000000005</c:v>
                </c:pt>
                <c:pt idx="10552">
                  <c:v>0.54545100000000002</c:v>
                </c:pt>
                <c:pt idx="10553">
                  <c:v>0.54553934000000004</c:v>
                </c:pt>
                <c:pt idx="10554">
                  <c:v>0.54562769</c:v>
                </c:pt>
                <c:pt idx="10555">
                  <c:v>0.54571612000000003</c:v>
                </c:pt>
                <c:pt idx="10556">
                  <c:v>0.54580450000000003</c:v>
                </c:pt>
                <c:pt idx="10557">
                  <c:v>0.54589295999999998</c:v>
                </c:pt>
                <c:pt idx="10558">
                  <c:v>0.54598150000000001</c:v>
                </c:pt>
                <c:pt idx="10559">
                  <c:v>0.54606999000000001</c:v>
                </c:pt>
                <c:pt idx="10560">
                  <c:v>0.54615855999999996</c:v>
                </c:pt>
                <c:pt idx="10561">
                  <c:v>0.54624713999999996</c:v>
                </c:pt>
                <c:pt idx="10562">
                  <c:v>0.54633573999999996</c:v>
                </c:pt>
                <c:pt idx="10563">
                  <c:v>0.54642435</c:v>
                </c:pt>
                <c:pt idx="10564">
                  <c:v>0.54651304000000001</c:v>
                </c:pt>
                <c:pt idx="10565">
                  <c:v>0.54660175</c:v>
                </c:pt>
                <c:pt idx="10566">
                  <c:v>0.54669045999999999</c:v>
                </c:pt>
                <c:pt idx="10567">
                  <c:v>0.54677925999999999</c:v>
                </c:pt>
                <c:pt idx="10568">
                  <c:v>0.54686800999999996</c:v>
                </c:pt>
                <c:pt idx="10569">
                  <c:v>0.54695684</c:v>
                </c:pt>
                <c:pt idx="10570">
                  <c:v>0.54704567999999998</c:v>
                </c:pt>
                <c:pt idx="10571">
                  <c:v>0.54713453999999995</c:v>
                </c:pt>
                <c:pt idx="10572">
                  <c:v>0.54722347000000005</c:v>
                </c:pt>
                <c:pt idx="10573">
                  <c:v>0.54731242000000002</c:v>
                </c:pt>
                <c:pt idx="10574">
                  <c:v>0.54740138999999999</c:v>
                </c:pt>
                <c:pt idx="10575">
                  <c:v>0.54749037</c:v>
                </c:pt>
                <c:pt idx="10576">
                  <c:v>0.54757942000000004</c:v>
                </c:pt>
                <c:pt idx="10577">
                  <c:v>0.54766842999999998</c:v>
                </c:pt>
                <c:pt idx="10578">
                  <c:v>0.54775752</c:v>
                </c:pt>
                <c:pt idx="10579">
                  <c:v>0.54784668999999997</c:v>
                </c:pt>
                <c:pt idx="10580">
                  <c:v>0.54793581000000002</c:v>
                </c:pt>
                <c:pt idx="10581">
                  <c:v>0.54802499999999998</c:v>
                </c:pt>
                <c:pt idx="10582">
                  <c:v>0.54811421000000005</c:v>
                </c:pt>
                <c:pt idx="10583">
                  <c:v>0.54820343999999999</c:v>
                </c:pt>
                <c:pt idx="10584">
                  <c:v>0.54829267999999998</c:v>
                </c:pt>
                <c:pt idx="10585">
                  <c:v>0.54838200000000004</c:v>
                </c:pt>
                <c:pt idx="10586">
                  <c:v>0.54847133000000003</c:v>
                </c:pt>
                <c:pt idx="10587">
                  <c:v>0.54856068000000002</c:v>
                </c:pt>
                <c:pt idx="10588">
                  <c:v>0.54865005</c:v>
                </c:pt>
                <c:pt idx="10589">
                  <c:v>0.54873949</c:v>
                </c:pt>
                <c:pt idx="10590">
                  <c:v>0.54882894999999998</c:v>
                </c:pt>
                <c:pt idx="10591">
                  <c:v>0.54891842000000002</c:v>
                </c:pt>
                <c:pt idx="10592">
                  <c:v>0.54900791000000004</c:v>
                </c:pt>
                <c:pt idx="10593">
                  <c:v>0.54909748000000003</c:v>
                </c:pt>
                <c:pt idx="10594">
                  <c:v>0.54918705999999995</c:v>
                </c:pt>
                <c:pt idx="10595">
                  <c:v>0.54927665999999997</c:v>
                </c:pt>
                <c:pt idx="10596">
                  <c:v>0.54936627000000005</c:v>
                </c:pt>
                <c:pt idx="10597">
                  <c:v>0.54945595999999997</c:v>
                </c:pt>
                <c:pt idx="10598">
                  <c:v>0.54954559999999997</c:v>
                </c:pt>
                <c:pt idx="10599">
                  <c:v>0.54963532000000004</c:v>
                </c:pt>
                <c:pt idx="10600">
                  <c:v>0.54972511999999996</c:v>
                </c:pt>
                <c:pt idx="10601">
                  <c:v>0.54981488000000001</c:v>
                </c:pt>
                <c:pt idx="10602">
                  <c:v>0.54990470999999996</c:v>
                </c:pt>
                <c:pt idx="10603">
                  <c:v>0.54999454999999997</c:v>
                </c:pt>
                <c:pt idx="10604">
                  <c:v>0.55008440999999997</c:v>
                </c:pt>
                <c:pt idx="10605">
                  <c:v>0.55017435000000003</c:v>
                </c:pt>
                <c:pt idx="10606">
                  <c:v>0.55026425000000001</c:v>
                </c:pt>
                <c:pt idx="10607">
                  <c:v>0.55035422000000001</c:v>
                </c:pt>
                <c:pt idx="10608">
                  <c:v>0.55044420000000005</c:v>
                </c:pt>
                <c:pt idx="10609">
                  <c:v>0.55053426999999999</c:v>
                </c:pt>
                <c:pt idx="10610">
                  <c:v>0.55062434999999998</c:v>
                </c:pt>
                <c:pt idx="10611">
                  <c:v>0.55071444000000003</c:v>
                </c:pt>
                <c:pt idx="10612">
                  <c:v>0.55080454999999995</c:v>
                </c:pt>
                <c:pt idx="10613">
                  <c:v>0.55089467999999997</c:v>
                </c:pt>
                <c:pt idx="10614">
                  <c:v>0.55098488000000001</c:v>
                </c:pt>
                <c:pt idx="10615">
                  <c:v>0.55107510000000004</c:v>
                </c:pt>
                <c:pt idx="10616">
                  <c:v>0.55116533999999995</c:v>
                </c:pt>
                <c:pt idx="10617">
                  <c:v>0.55125559000000002</c:v>
                </c:pt>
                <c:pt idx="10618">
                  <c:v>0.55134592000000004</c:v>
                </c:pt>
                <c:pt idx="10619">
                  <c:v>0.55143626999999995</c:v>
                </c:pt>
                <c:pt idx="10620">
                  <c:v>0.55152663000000002</c:v>
                </c:pt>
                <c:pt idx="10621">
                  <c:v>0.55161700999999996</c:v>
                </c:pt>
                <c:pt idx="10622">
                  <c:v>0.55170746000000004</c:v>
                </c:pt>
                <c:pt idx="10623">
                  <c:v>0.55179792999999999</c:v>
                </c:pt>
                <c:pt idx="10624">
                  <c:v>0.55188842000000005</c:v>
                </c:pt>
                <c:pt idx="10625">
                  <c:v>0.55197892000000004</c:v>
                </c:pt>
                <c:pt idx="10626">
                  <c:v>0.55206949999999999</c:v>
                </c:pt>
                <c:pt idx="10627">
                  <c:v>0.55216010000000004</c:v>
                </c:pt>
                <c:pt idx="10628">
                  <c:v>0.55225071000000003</c:v>
                </c:pt>
                <c:pt idx="10629">
                  <c:v>0.55234134000000001</c:v>
                </c:pt>
                <c:pt idx="10630">
                  <c:v>0.55243204999999995</c:v>
                </c:pt>
                <c:pt idx="10631">
                  <c:v>0.55252277000000005</c:v>
                </c:pt>
                <c:pt idx="10632">
                  <c:v>0.55261351000000003</c:v>
                </c:pt>
                <c:pt idx="10633">
                  <c:v>0.55270427</c:v>
                </c:pt>
                <c:pt idx="10634">
                  <c:v>0.55279509999999998</c:v>
                </c:pt>
                <c:pt idx="10635">
                  <c:v>0.55288588999999999</c:v>
                </c:pt>
                <c:pt idx="10636">
                  <c:v>0.55297675000000002</c:v>
                </c:pt>
                <c:pt idx="10637">
                  <c:v>0.55306770000000005</c:v>
                </c:pt>
                <c:pt idx="10638">
                  <c:v>0.55315859000000001</c:v>
                </c:pt>
                <c:pt idx="10639">
                  <c:v>0.55324956999999997</c:v>
                </c:pt>
                <c:pt idx="10640">
                  <c:v>0.55334055999999998</c:v>
                </c:pt>
                <c:pt idx="10641">
                  <c:v>0.55343156999999998</c:v>
                </c:pt>
                <c:pt idx="10642">
                  <c:v>0.55352266000000006</c:v>
                </c:pt>
                <c:pt idx="10643">
                  <c:v>0.55361375999999995</c:v>
                </c:pt>
                <c:pt idx="10644">
                  <c:v>0.55370487999999995</c:v>
                </c:pt>
                <c:pt idx="10645">
                  <c:v>0.55379601000000001</c:v>
                </c:pt>
                <c:pt idx="10646">
                  <c:v>0.55388722999999995</c:v>
                </c:pt>
                <c:pt idx="10647">
                  <c:v>0.55397839000000004</c:v>
                </c:pt>
                <c:pt idx="10648">
                  <c:v>0.55406964000000003</c:v>
                </c:pt>
                <c:pt idx="10649">
                  <c:v>0.55416096999999997</c:v>
                </c:pt>
                <c:pt idx="10650">
                  <c:v>0.55425223999999995</c:v>
                </c:pt>
                <c:pt idx="10651">
                  <c:v>0.55434360000000005</c:v>
                </c:pt>
                <c:pt idx="10652">
                  <c:v>0.55443496999999997</c:v>
                </c:pt>
                <c:pt idx="10653">
                  <c:v>0.55452636</c:v>
                </c:pt>
                <c:pt idx="10654">
                  <c:v>0.55461782999999998</c:v>
                </c:pt>
                <c:pt idx="10655">
                  <c:v>0.55470931999999995</c:v>
                </c:pt>
                <c:pt idx="10656">
                  <c:v>0.55480081999999997</c:v>
                </c:pt>
                <c:pt idx="10657">
                  <c:v>0.55489233000000004</c:v>
                </c:pt>
                <c:pt idx="10658">
                  <c:v>0.55498393000000001</c:v>
                </c:pt>
                <c:pt idx="10659">
                  <c:v>0.55507547999999995</c:v>
                </c:pt>
                <c:pt idx="10660">
                  <c:v>0.55516710999999996</c:v>
                </c:pt>
                <c:pt idx="10661">
                  <c:v>0.55525882000000004</c:v>
                </c:pt>
                <c:pt idx="10662">
                  <c:v>0.55535047999999998</c:v>
                </c:pt>
                <c:pt idx="10663">
                  <c:v>0.55544221999999999</c:v>
                </c:pt>
                <c:pt idx="10664">
                  <c:v>0.55553397999999998</c:v>
                </c:pt>
                <c:pt idx="10665">
                  <c:v>0.55562575000000003</c:v>
                </c:pt>
                <c:pt idx="10666">
                  <c:v>0.55571760000000003</c:v>
                </c:pt>
                <c:pt idx="10667">
                  <c:v>0.55580947000000003</c:v>
                </c:pt>
                <c:pt idx="10668">
                  <c:v>0.55590136000000001</c:v>
                </c:pt>
                <c:pt idx="10669">
                  <c:v>0.55599326000000004</c:v>
                </c:pt>
                <c:pt idx="10670">
                  <c:v>0.55608517000000002</c:v>
                </c:pt>
                <c:pt idx="10671">
                  <c:v>0.55617717</c:v>
                </c:pt>
                <c:pt idx="10672">
                  <c:v>0.55626918000000003</c:v>
                </c:pt>
                <c:pt idx="10673">
                  <c:v>0.55636127999999996</c:v>
                </c:pt>
                <c:pt idx="10674">
                  <c:v>0.55645332000000003</c:v>
                </c:pt>
                <c:pt idx="10675">
                  <c:v>0.55654545</c:v>
                </c:pt>
                <c:pt idx="10676">
                  <c:v>0.55663759000000002</c:v>
                </c:pt>
                <c:pt idx="10677">
                  <c:v>0.55672975000000002</c:v>
                </c:pt>
                <c:pt idx="10678">
                  <c:v>0.55682198999999999</c:v>
                </c:pt>
                <c:pt idx="10679">
                  <c:v>0.55691425000000006</c:v>
                </c:pt>
                <c:pt idx="10680">
                  <c:v>0.55700651999999995</c:v>
                </c:pt>
                <c:pt idx="10681">
                  <c:v>0.55709881000000006</c:v>
                </c:pt>
                <c:pt idx="10682">
                  <c:v>0.55719116999999996</c:v>
                </c:pt>
                <c:pt idx="10683">
                  <c:v>0.55728356000000001</c:v>
                </c:pt>
                <c:pt idx="10684">
                  <c:v>0.55737596</c:v>
                </c:pt>
                <c:pt idx="10685">
                  <c:v>0.55746837999999999</c:v>
                </c:pt>
                <c:pt idx="10686">
                  <c:v>0.55756088000000004</c:v>
                </c:pt>
                <c:pt idx="10687">
                  <c:v>0.55765332000000001</c:v>
                </c:pt>
                <c:pt idx="10688">
                  <c:v>0.55774592000000001</c:v>
                </c:pt>
                <c:pt idx="10689">
                  <c:v>0.55783846999999998</c:v>
                </c:pt>
                <c:pt idx="10690">
                  <c:v>0.55793108999999996</c:v>
                </c:pt>
                <c:pt idx="10691">
                  <c:v>0.55802366999999997</c:v>
                </c:pt>
                <c:pt idx="10692">
                  <c:v>0.55811639999999996</c:v>
                </c:pt>
                <c:pt idx="10693">
                  <c:v>0.55820908000000002</c:v>
                </c:pt>
                <c:pt idx="10694">
                  <c:v>0.55830183</c:v>
                </c:pt>
                <c:pt idx="10695">
                  <c:v>0.55839461000000001</c:v>
                </c:pt>
                <c:pt idx="10696">
                  <c:v>0.55848739999999997</c:v>
                </c:pt>
                <c:pt idx="10697">
                  <c:v>0.55858019999999997</c:v>
                </c:pt>
                <c:pt idx="10698">
                  <c:v>0.55867308999999998</c:v>
                </c:pt>
                <c:pt idx="10699">
                  <c:v>0.55876599999999998</c:v>
                </c:pt>
                <c:pt idx="10700">
                  <c:v>0.55885892000000004</c:v>
                </c:pt>
                <c:pt idx="10701">
                  <c:v>0.55895185000000003</c:v>
                </c:pt>
                <c:pt idx="10702">
                  <c:v>0.55904487000000003</c:v>
                </c:pt>
                <c:pt idx="10703">
                  <c:v>0.55913791000000002</c:v>
                </c:pt>
                <c:pt idx="10704">
                  <c:v>0.55923096000000005</c:v>
                </c:pt>
                <c:pt idx="10705">
                  <c:v>0.55932409000000005</c:v>
                </c:pt>
                <c:pt idx="10706">
                  <c:v>0.55941717999999996</c:v>
                </c:pt>
                <c:pt idx="10707">
                  <c:v>0.55951033999999999</c:v>
                </c:pt>
                <c:pt idx="10708">
                  <c:v>0.55960359000000004</c:v>
                </c:pt>
                <c:pt idx="10709">
                  <c:v>0.55969679000000006</c:v>
                </c:pt>
                <c:pt idx="10710">
                  <c:v>0.55979007000000003</c:v>
                </c:pt>
                <c:pt idx="10711">
                  <c:v>0.55988336000000005</c:v>
                </c:pt>
                <c:pt idx="10712">
                  <c:v>0.55997668</c:v>
                </c:pt>
                <c:pt idx="10713">
                  <c:v>0.56007006999999998</c:v>
                </c:pt>
                <c:pt idx="10714">
                  <c:v>0.56016348000000005</c:v>
                </c:pt>
                <c:pt idx="10715">
                  <c:v>0.56025691</c:v>
                </c:pt>
                <c:pt idx="10716">
                  <c:v>0.56035036000000005</c:v>
                </c:pt>
                <c:pt idx="10717">
                  <c:v>0.56044382000000004</c:v>
                </c:pt>
                <c:pt idx="10718">
                  <c:v>0.56053735999999998</c:v>
                </c:pt>
                <c:pt idx="10719">
                  <c:v>0.56063092000000003</c:v>
                </c:pt>
                <c:pt idx="10720">
                  <c:v>0.56072456000000004</c:v>
                </c:pt>
                <c:pt idx="10721">
                  <c:v>0.56081815000000002</c:v>
                </c:pt>
                <c:pt idx="10722">
                  <c:v>0.56091183</c:v>
                </c:pt>
                <c:pt idx="10723">
                  <c:v>0.56100552000000004</c:v>
                </c:pt>
                <c:pt idx="10724">
                  <c:v>0.56109929000000003</c:v>
                </c:pt>
                <c:pt idx="10725">
                  <c:v>0.56119302000000004</c:v>
                </c:pt>
                <c:pt idx="10726">
                  <c:v>0.56128681999999996</c:v>
                </c:pt>
                <c:pt idx="10727">
                  <c:v>0.56138071</c:v>
                </c:pt>
                <c:pt idx="10728">
                  <c:v>0.56147455000000002</c:v>
                </c:pt>
                <c:pt idx="10729">
                  <c:v>0.56156848000000004</c:v>
                </c:pt>
                <c:pt idx="10730">
                  <c:v>0.56166240999999995</c:v>
                </c:pt>
                <c:pt idx="10731">
                  <c:v>0.56175637</c:v>
                </c:pt>
                <c:pt idx="10732">
                  <c:v>0.56185034</c:v>
                </c:pt>
                <c:pt idx="10733">
                  <c:v>0.56194440000000001</c:v>
                </c:pt>
                <c:pt idx="10734">
                  <c:v>0.56203846999999996</c:v>
                </c:pt>
                <c:pt idx="10735">
                  <c:v>0.56213256</c:v>
                </c:pt>
                <c:pt idx="10736">
                  <c:v>0.56222673000000001</c:v>
                </c:pt>
                <c:pt idx="10737">
                  <c:v>0.56232092</c:v>
                </c:pt>
                <c:pt idx="10738">
                  <c:v>0.56241512000000005</c:v>
                </c:pt>
                <c:pt idx="10739">
                  <c:v>0.56250933999999997</c:v>
                </c:pt>
                <c:pt idx="10740">
                  <c:v>0.56260363999999996</c:v>
                </c:pt>
                <c:pt idx="10741">
                  <c:v>0.56269796999999999</c:v>
                </c:pt>
                <c:pt idx="10742">
                  <c:v>0.56279230000000002</c:v>
                </c:pt>
                <c:pt idx="10743">
                  <c:v>0.56288665999999998</c:v>
                </c:pt>
                <c:pt idx="10744">
                  <c:v>0.56298108999999996</c:v>
                </c:pt>
                <c:pt idx="10745">
                  <c:v>0.56307554999999998</c:v>
                </c:pt>
                <c:pt idx="10746">
                  <c:v>0.56317002000000005</c:v>
                </c:pt>
                <c:pt idx="10747">
                  <c:v>0.56326451</c:v>
                </c:pt>
                <c:pt idx="10748">
                  <c:v>0.56335908000000001</c:v>
                </c:pt>
                <c:pt idx="10749">
                  <c:v>0.56345365999999997</c:v>
                </c:pt>
                <c:pt idx="10750">
                  <c:v>0.56354826999999996</c:v>
                </c:pt>
                <c:pt idx="10751">
                  <c:v>0.56364296000000003</c:v>
                </c:pt>
                <c:pt idx="10752">
                  <c:v>0.56373759000000001</c:v>
                </c:pt>
                <c:pt idx="10753">
                  <c:v>0.56383232000000005</c:v>
                </c:pt>
                <c:pt idx="10754">
                  <c:v>0.56392712</c:v>
                </c:pt>
                <c:pt idx="10755">
                  <c:v>0.56402187999999998</c:v>
                </c:pt>
                <c:pt idx="10756">
                  <c:v>0.56411670999999997</c:v>
                </c:pt>
                <c:pt idx="10757">
                  <c:v>0.56421157</c:v>
                </c:pt>
                <c:pt idx="10758">
                  <c:v>0.56430650999999998</c:v>
                </c:pt>
                <c:pt idx="10759">
                  <c:v>0.56440140000000005</c:v>
                </c:pt>
                <c:pt idx="10760">
                  <c:v>0.56449636999999997</c:v>
                </c:pt>
                <c:pt idx="10761">
                  <c:v>0.56459135999999999</c:v>
                </c:pt>
                <c:pt idx="10762">
                  <c:v>0.56468642999999996</c:v>
                </c:pt>
                <c:pt idx="10763">
                  <c:v>0.56478145999999996</c:v>
                </c:pt>
                <c:pt idx="10764">
                  <c:v>0.56487655999999997</c:v>
                </c:pt>
                <c:pt idx="10765">
                  <c:v>0.56497174999999999</c:v>
                </c:pt>
                <c:pt idx="10766">
                  <c:v>0.56506688999999999</c:v>
                </c:pt>
                <c:pt idx="10767">
                  <c:v>0.56516211999999999</c:v>
                </c:pt>
                <c:pt idx="10768">
                  <c:v>0.56525736000000004</c:v>
                </c:pt>
                <c:pt idx="10769">
                  <c:v>0.56535261999999997</c:v>
                </c:pt>
                <c:pt idx="10770">
                  <c:v>0.56544795999999997</c:v>
                </c:pt>
                <c:pt idx="10771">
                  <c:v>0.56554331999999996</c:v>
                </c:pt>
                <c:pt idx="10772">
                  <c:v>0.56563870000000005</c:v>
                </c:pt>
                <c:pt idx="10773">
                  <c:v>0.56573408999999997</c:v>
                </c:pt>
                <c:pt idx="10774">
                  <c:v>0.56582957</c:v>
                </c:pt>
                <c:pt idx="10775">
                  <c:v>0.56592507000000003</c:v>
                </c:pt>
                <c:pt idx="10776">
                  <c:v>0.56602058</c:v>
                </c:pt>
                <c:pt idx="10777">
                  <c:v>0.56611610999999995</c:v>
                </c:pt>
                <c:pt idx="10778">
                  <c:v>0.56621171999999997</c:v>
                </c:pt>
                <c:pt idx="10779">
                  <c:v>0.56630734999999999</c:v>
                </c:pt>
                <c:pt idx="10780">
                  <c:v>0.56640299999999999</c:v>
                </c:pt>
                <c:pt idx="10781">
                  <c:v>0.56649872999999995</c:v>
                </c:pt>
                <c:pt idx="10782">
                  <c:v>0.56659448000000001</c:v>
                </c:pt>
                <c:pt idx="10783">
                  <c:v>0.56669024999999995</c:v>
                </c:pt>
                <c:pt idx="10784">
                  <c:v>0.56678603000000005</c:v>
                </c:pt>
                <c:pt idx="10785">
                  <c:v>0.56688190000000005</c:v>
                </c:pt>
                <c:pt idx="10786">
                  <c:v>0.56697777999999999</c:v>
                </c:pt>
                <c:pt idx="10787">
                  <c:v>0.56707368999999996</c:v>
                </c:pt>
                <c:pt idx="10788">
                  <c:v>0.56716960999999999</c:v>
                </c:pt>
                <c:pt idx="10789">
                  <c:v>0.56726560999999998</c:v>
                </c:pt>
                <c:pt idx="10790">
                  <c:v>0.56736162999999995</c:v>
                </c:pt>
                <c:pt idx="10791">
                  <c:v>0.56745767000000003</c:v>
                </c:pt>
                <c:pt idx="10792">
                  <c:v>0.56755378999999995</c:v>
                </c:pt>
                <c:pt idx="10793">
                  <c:v>0.56764987</c:v>
                </c:pt>
                <c:pt idx="10794">
                  <c:v>0.56774603000000001</c:v>
                </c:pt>
                <c:pt idx="10795">
                  <c:v>0.56784226999999998</c:v>
                </c:pt>
                <c:pt idx="10796">
                  <c:v>0.56793846000000003</c:v>
                </c:pt>
                <c:pt idx="10797">
                  <c:v>0.56803473999999998</c:v>
                </c:pt>
                <c:pt idx="10798">
                  <c:v>0.56813102999999998</c:v>
                </c:pt>
                <c:pt idx="10799">
                  <c:v>0.56822740999999999</c:v>
                </c:pt>
                <c:pt idx="10800">
                  <c:v>0.56832380999999998</c:v>
                </c:pt>
                <c:pt idx="10801">
                  <c:v>0.56842022000000003</c:v>
                </c:pt>
                <c:pt idx="10802">
                  <c:v>0.56851666000000001</c:v>
                </c:pt>
                <c:pt idx="10803">
                  <c:v>0.56861311000000003</c:v>
                </c:pt>
                <c:pt idx="10804">
                  <c:v>0.56870964000000002</c:v>
                </c:pt>
                <c:pt idx="10805">
                  <c:v>0.56880618999999999</c:v>
                </c:pt>
                <c:pt idx="10806">
                  <c:v>0.56890282999999997</c:v>
                </c:pt>
                <c:pt idx="10807">
                  <c:v>0.56899942000000003</c:v>
                </c:pt>
                <c:pt idx="10808">
                  <c:v>0.56909609000000005</c:v>
                </c:pt>
                <c:pt idx="10809">
                  <c:v>0.56919277999999995</c:v>
                </c:pt>
                <c:pt idx="10810">
                  <c:v>0.56928955000000003</c:v>
                </c:pt>
                <c:pt idx="10811">
                  <c:v>0.56938628000000002</c:v>
                </c:pt>
                <c:pt idx="10812">
                  <c:v>0.56948308999999997</c:v>
                </c:pt>
                <c:pt idx="10813">
                  <c:v>0.56957997999999999</c:v>
                </c:pt>
                <c:pt idx="10814">
                  <c:v>0.56967681999999997</c:v>
                </c:pt>
                <c:pt idx="10815">
                  <c:v>0.56977374999999997</c:v>
                </c:pt>
                <c:pt idx="10816">
                  <c:v>0.56987069999999995</c:v>
                </c:pt>
                <c:pt idx="10817">
                  <c:v>0.56996773000000001</c:v>
                </c:pt>
                <c:pt idx="10818">
                  <c:v>0.57006471999999997</c:v>
                </c:pt>
                <c:pt idx="10819">
                  <c:v>0.57016179</c:v>
                </c:pt>
                <c:pt idx="10820">
                  <c:v>0.57025886999999997</c:v>
                </c:pt>
                <c:pt idx="10821">
                  <c:v>0.57035603999999995</c:v>
                </c:pt>
                <c:pt idx="10822">
                  <c:v>0.57045323000000003</c:v>
                </c:pt>
                <c:pt idx="10823">
                  <c:v>0.57055043999999999</c:v>
                </c:pt>
                <c:pt idx="10824">
                  <c:v>0.57064767000000005</c:v>
                </c:pt>
                <c:pt idx="10825">
                  <c:v>0.57074497999999996</c:v>
                </c:pt>
                <c:pt idx="10826">
                  <c:v>0.57084230000000002</c:v>
                </c:pt>
                <c:pt idx="10827">
                  <c:v>0.57093965000000002</c:v>
                </c:pt>
                <c:pt idx="10828">
                  <c:v>0.57103700999999996</c:v>
                </c:pt>
                <c:pt idx="10829">
                  <c:v>0.57113446000000001</c:v>
                </c:pt>
                <c:pt idx="10830">
                  <c:v>0.57123193000000005</c:v>
                </c:pt>
                <c:pt idx="10831">
                  <c:v>0.57132941999999998</c:v>
                </c:pt>
                <c:pt idx="10832">
                  <c:v>0.57142698999999997</c:v>
                </c:pt>
                <c:pt idx="10833">
                  <c:v>0.57152451000000004</c:v>
                </c:pt>
                <c:pt idx="10834">
                  <c:v>0.57162217999999998</c:v>
                </c:pt>
                <c:pt idx="10835">
                  <c:v>0.57171981000000005</c:v>
                </c:pt>
                <c:pt idx="10836">
                  <c:v>0.57181751999999997</c:v>
                </c:pt>
                <c:pt idx="10837">
                  <c:v>0.57191524000000005</c:v>
                </c:pt>
                <c:pt idx="10838">
                  <c:v>0.57201299000000005</c:v>
                </c:pt>
                <c:pt idx="10839">
                  <c:v>0.57211076000000005</c:v>
                </c:pt>
                <c:pt idx="10840">
                  <c:v>0.57220861000000001</c:v>
                </c:pt>
                <c:pt idx="10841">
                  <c:v>0.57230647000000001</c:v>
                </c:pt>
                <c:pt idx="10842">
                  <c:v>0.57240442999999996</c:v>
                </c:pt>
                <c:pt idx="10843">
                  <c:v>0.57250232999999995</c:v>
                </c:pt>
                <c:pt idx="10844">
                  <c:v>0.57260032000000005</c:v>
                </c:pt>
                <c:pt idx="10845">
                  <c:v>0.57269833000000003</c:v>
                </c:pt>
                <c:pt idx="10846">
                  <c:v>0.57279641999999997</c:v>
                </c:pt>
                <c:pt idx="10847">
                  <c:v>0.57289453999999995</c:v>
                </c:pt>
                <c:pt idx="10848">
                  <c:v>0.57299266999999998</c:v>
                </c:pt>
                <c:pt idx="10849">
                  <c:v>0.57309082</c:v>
                </c:pt>
                <c:pt idx="10850">
                  <c:v>0.57318904999999998</c:v>
                </c:pt>
                <c:pt idx="10851">
                  <c:v>0.57328730000000006</c:v>
                </c:pt>
                <c:pt idx="10852">
                  <c:v>0.57338557999999995</c:v>
                </c:pt>
                <c:pt idx="10853">
                  <c:v>0.57348387000000001</c:v>
                </c:pt>
                <c:pt idx="10854">
                  <c:v>0.57358224000000002</c:v>
                </c:pt>
                <c:pt idx="10855">
                  <c:v>0.57368063999999996</c:v>
                </c:pt>
                <c:pt idx="10856">
                  <c:v>0.57377904999999996</c:v>
                </c:pt>
                <c:pt idx="10857">
                  <c:v>0.57387754999999996</c:v>
                </c:pt>
                <c:pt idx="10858">
                  <c:v>0.57397606000000001</c:v>
                </c:pt>
                <c:pt idx="10859">
                  <c:v>0.57407459999999999</c:v>
                </c:pt>
                <c:pt idx="10860">
                  <c:v>0.57417315000000002</c:v>
                </c:pt>
                <c:pt idx="10861">
                  <c:v>0.57427178999999995</c:v>
                </c:pt>
                <c:pt idx="10862">
                  <c:v>0.57437044999999998</c:v>
                </c:pt>
                <c:pt idx="10863">
                  <c:v>0.57446912999999999</c:v>
                </c:pt>
                <c:pt idx="10864">
                  <c:v>0.57456788999999997</c:v>
                </c:pt>
                <c:pt idx="10865">
                  <c:v>0.57466667000000005</c:v>
                </c:pt>
                <c:pt idx="10866">
                  <c:v>0.57476547</c:v>
                </c:pt>
                <c:pt idx="10867">
                  <c:v>0.57486428999999994</c:v>
                </c:pt>
                <c:pt idx="10868">
                  <c:v>0.57496320000000001</c:v>
                </c:pt>
                <c:pt idx="10869">
                  <c:v>0.57506212000000001</c:v>
                </c:pt>
                <c:pt idx="10870">
                  <c:v>0.57516113000000002</c:v>
                </c:pt>
                <c:pt idx="10871">
                  <c:v>0.57526009</c:v>
                </c:pt>
                <c:pt idx="10872">
                  <c:v>0.57535913999999999</c:v>
                </c:pt>
                <c:pt idx="10873">
                  <c:v>0.57545820999999997</c:v>
                </c:pt>
                <c:pt idx="10874">
                  <c:v>0.57555736000000002</c:v>
                </c:pt>
                <c:pt idx="10875">
                  <c:v>0.57565646999999998</c:v>
                </c:pt>
                <c:pt idx="10876">
                  <c:v>0.57575566</c:v>
                </c:pt>
                <c:pt idx="10877">
                  <c:v>0.57585492999999999</c:v>
                </c:pt>
                <c:pt idx="10878">
                  <c:v>0.57595415999999999</c:v>
                </c:pt>
                <c:pt idx="10879">
                  <c:v>0.57605346999999996</c:v>
                </c:pt>
                <c:pt idx="10880">
                  <c:v>0.57615280999999996</c:v>
                </c:pt>
                <c:pt idx="10881">
                  <c:v>0.57625223000000003</c:v>
                </c:pt>
                <c:pt idx="10882">
                  <c:v>0.57635166000000004</c:v>
                </c:pt>
                <c:pt idx="10883">
                  <c:v>0.57645111999999998</c:v>
                </c:pt>
                <c:pt idx="10884">
                  <c:v>0.57655060000000002</c:v>
                </c:pt>
                <c:pt idx="10885">
                  <c:v>0.57665016000000002</c:v>
                </c:pt>
                <c:pt idx="10886">
                  <c:v>0.57674974000000001</c:v>
                </c:pt>
                <c:pt idx="10887">
                  <c:v>0.57684933999999999</c:v>
                </c:pt>
                <c:pt idx="10888">
                  <c:v>0.57694895999999996</c:v>
                </c:pt>
                <c:pt idx="10889">
                  <c:v>0.57704867000000004</c:v>
                </c:pt>
                <c:pt idx="10890">
                  <c:v>0.57714840000000001</c:v>
                </c:pt>
                <c:pt idx="10891">
                  <c:v>0.57724814000000002</c:v>
                </c:pt>
                <c:pt idx="10892">
                  <c:v>0.57734797000000004</c:v>
                </c:pt>
                <c:pt idx="10893">
                  <c:v>0.57744781999999995</c:v>
                </c:pt>
                <c:pt idx="10894">
                  <c:v>0.57754768999999995</c:v>
                </c:pt>
                <c:pt idx="10895">
                  <c:v>0.57764764999999996</c:v>
                </c:pt>
                <c:pt idx="10896">
                  <c:v>0.57774762999999996</c:v>
                </c:pt>
                <c:pt idx="10897">
                  <c:v>0.57784762000000001</c:v>
                </c:pt>
                <c:pt idx="10898">
                  <c:v>0.57794763000000005</c:v>
                </c:pt>
                <c:pt idx="10899">
                  <c:v>0.57804774000000003</c:v>
                </c:pt>
                <c:pt idx="10900">
                  <c:v>0.57814785999999996</c:v>
                </c:pt>
                <c:pt idx="10901">
                  <c:v>0.57824799999999998</c:v>
                </c:pt>
                <c:pt idx="10902">
                  <c:v>0.57834821999999997</c:v>
                </c:pt>
                <c:pt idx="10903">
                  <c:v>0.57844839999999997</c:v>
                </c:pt>
                <c:pt idx="10904">
                  <c:v>0.57854872999999996</c:v>
                </c:pt>
                <c:pt idx="10905">
                  <c:v>0.57864901999999996</c:v>
                </c:pt>
                <c:pt idx="10906">
                  <c:v>0.57874939000000003</c:v>
                </c:pt>
                <c:pt idx="10907">
                  <c:v>0.57884977999999998</c:v>
                </c:pt>
                <c:pt idx="10908">
                  <c:v>0.57895019000000003</c:v>
                </c:pt>
                <c:pt idx="10909">
                  <c:v>0.57905068999999998</c:v>
                </c:pt>
                <c:pt idx="10910">
                  <c:v>0.57915119999999998</c:v>
                </c:pt>
                <c:pt idx="10911">
                  <c:v>0.57925174000000001</c:v>
                </c:pt>
                <c:pt idx="10912">
                  <c:v>0.57935230000000004</c:v>
                </c:pt>
                <c:pt idx="10913">
                  <c:v>0.57945294000000003</c:v>
                </c:pt>
                <c:pt idx="10914">
                  <c:v>0.5795536</c:v>
                </c:pt>
                <c:pt idx="10915">
                  <c:v>0.57965434999999998</c:v>
                </c:pt>
                <c:pt idx="10916">
                  <c:v>0.57975505000000005</c:v>
                </c:pt>
                <c:pt idx="10917">
                  <c:v>0.57985584000000001</c:v>
                </c:pt>
                <c:pt idx="10918">
                  <c:v>0.57995671999999998</c:v>
                </c:pt>
                <c:pt idx="10919">
                  <c:v>0.58005755000000003</c:v>
                </c:pt>
                <c:pt idx="10920">
                  <c:v>0.58015846000000004</c:v>
                </c:pt>
                <c:pt idx="10921">
                  <c:v>0.58025939999999998</c:v>
                </c:pt>
                <c:pt idx="10922">
                  <c:v>0.58036041999999999</c:v>
                </c:pt>
                <c:pt idx="10923">
                  <c:v>0.58046138999999997</c:v>
                </c:pt>
                <c:pt idx="10924">
                  <c:v>0.58056251999999997</c:v>
                </c:pt>
                <c:pt idx="10925">
                  <c:v>0.58066361</c:v>
                </c:pt>
                <c:pt idx="10926">
                  <c:v>0.58076477000000004</c:v>
                </c:pt>
                <c:pt idx="10927">
                  <c:v>0.58086590000000005</c:v>
                </c:pt>
                <c:pt idx="10928">
                  <c:v>0.58096716999999998</c:v>
                </c:pt>
                <c:pt idx="10929">
                  <c:v>0.58106840000000004</c:v>
                </c:pt>
                <c:pt idx="10930">
                  <c:v>0.58116972</c:v>
                </c:pt>
                <c:pt idx="10931">
                  <c:v>0.58127105000000001</c:v>
                </c:pt>
                <c:pt idx="10932">
                  <c:v>0.58137247999999997</c:v>
                </c:pt>
                <c:pt idx="10933">
                  <c:v>0.58147384999999996</c:v>
                </c:pt>
                <c:pt idx="10934">
                  <c:v>0.58157532000000001</c:v>
                </c:pt>
                <c:pt idx="10935">
                  <c:v>0.58167687000000001</c:v>
                </c:pt>
                <c:pt idx="10936">
                  <c:v>0.58177836999999999</c:v>
                </c:pt>
                <c:pt idx="10937">
                  <c:v>0.58187995999999997</c:v>
                </c:pt>
                <c:pt idx="10938">
                  <c:v>0.58198163999999997</c:v>
                </c:pt>
                <c:pt idx="10939">
                  <c:v>0.58208327000000004</c:v>
                </c:pt>
                <c:pt idx="10940">
                  <c:v>0.58218499000000001</c:v>
                </c:pt>
                <c:pt idx="10941">
                  <c:v>0.58228672999999997</c:v>
                </c:pt>
                <c:pt idx="10942">
                  <c:v>0.58238849000000004</c:v>
                </c:pt>
                <c:pt idx="10943">
                  <c:v>0.58249034</c:v>
                </c:pt>
                <c:pt idx="10944">
                  <c:v>0.58259221000000005</c:v>
                </c:pt>
                <c:pt idx="10945">
                  <c:v>0.58269415999999996</c:v>
                </c:pt>
                <c:pt idx="10946">
                  <c:v>0.58279607</c:v>
                </c:pt>
                <c:pt idx="10947">
                  <c:v>0.58289807000000005</c:v>
                </c:pt>
                <c:pt idx="10948">
                  <c:v>0.58300008000000003</c:v>
                </c:pt>
                <c:pt idx="10949">
                  <c:v>0.58310218000000003</c:v>
                </c:pt>
                <c:pt idx="10950">
                  <c:v>0.58320430999999995</c:v>
                </c:pt>
                <c:pt idx="10951">
                  <c:v>0.58330645000000003</c:v>
                </c:pt>
                <c:pt idx="10952">
                  <c:v>0.58340862000000004</c:v>
                </c:pt>
                <c:pt idx="10953">
                  <c:v>0.58351087000000001</c:v>
                </c:pt>
                <c:pt idx="10954">
                  <c:v>0.58361313999999997</c:v>
                </c:pt>
                <c:pt idx="10955">
                  <c:v>0.58371543999999997</c:v>
                </c:pt>
                <c:pt idx="10956">
                  <c:v>0.58381782000000004</c:v>
                </c:pt>
                <c:pt idx="10957">
                  <c:v>0.58392021999999999</c:v>
                </c:pt>
                <c:pt idx="10958">
                  <c:v>0.58402264000000004</c:v>
                </c:pt>
                <c:pt idx="10959">
                  <c:v>0.58412516000000003</c:v>
                </c:pt>
                <c:pt idx="10960">
                  <c:v>0.58422768999999997</c:v>
                </c:pt>
                <c:pt idx="10961">
                  <c:v>0.58433024</c:v>
                </c:pt>
                <c:pt idx="10962">
                  <c:v>0.58443281000000002</c:v>
                </c:pt>
                <c:pt idx="10963">
                  <c:v>0.58453546999999995</c:v>
                </c:pt>
                <c:pt idx="10964">
                  <c:v>0.58463814999999997</c:v>
                </c:pt>
                <c:pt idx="10965">
                  <c:v>0.58474092</c:v>
                </c:pt>
                <c:pt idx="10966">
                  <c:v>0.58484365000000005</c:v>
                </c:pt>
                <c:pt idx="10967">
                  <c:v>0.58494645999999995</c:v>
                </c:pt>
                <c:pt idx="10968">
                  <c:v>0.58504935999999996</c:v>
                </c:pt>
                <c:pt idx="10969">
                  <c:v>0.58515220999999995</c:v>
                </c:pt>
                <c:pt idx="10970">
                  <c:v>0.58525514999999995</c:v>
                </c:pt>
                <c:pt idx="10971">
                  <c:v>0.58535811000000004</c:v>
                </c:pt>
                <c:pt idx="10972">
                  <c:v>0.58546116000000004</c:v>
                </c:pt>
                <c:pt idx="10973">
                  <c:v>0.58556423000000002</c:v>
                </c:pt>
                <c:pt idx="10974">
                  <c:v>0.58566731999999999</c:v>
                </c:pt>
                <c:pt idx="10975">
                  <c:v>0.58577044</c:v>
                </c:pt>
                <c:pt idx="10976">
                  <c:v>0.58587363999999997</c:v>
                </c:pt>
                <c:pt idx="10977">
                  <c:v>0.58597686000000004</c:v>
                </c:pt>
                <c:pt idx="10978">
                  <c:v>0.58608017000000001</c:v>
                </c:pt>
                <c:pt idx="10979">
                  <c:v>0.58618342999999995</c:v>
                </c:pt>
                <c:pt idx="10980">
                  <c:v>0.58628678000000001</c:v>
                </c:pt>
                <c:pt idx="10981">
                  <c:v>0.58639023000000001</c:v>
                </c:pt>
                <c:pt idx="10982">
                  <c:v>0.58649362000000005</c:v>
                </c:pt>
                <c:pt idx="10983">
                  <c:v>0.58659709999999998</c:v>
                </c:pt>
                <c:pt idx="10984">
                  <c:v>0.58670060999999996</c:v>
                </c:pt>
                <c:pt idx="10985">
                  <c:v>0.5868042</c:v>
                </c:pt>
                <c:pt idx="10986">
                  <c:v>0.58690781000000003</c:v>
                </c:pt>
                <c:pt idx="10987">
                  <c:v>0.58701144999999999</c:v>
                </c:pt>
                <c:pt idx="10988">
                  <c:v>0.58711511000000005</c:v>
                </c:pt>
                <c:pt idx="10989">
                  <c:v>0.58721884999999996</c:v>
                </c:pt>
                <c:pt idx="10990">
                  <c:v>0.58732262000000002</c:v>
                </c:pt>
                <c:pt idx="10991">
                  <c:v>0.58742647000000003</c:v>
                </c:pt>
                <c:pt idx="10992">
                  <c:v>0.58753027999999996</c:v>
                </c:pt>
                <c:pt idx="10993">
                  <c:v>0.58763418000000001</c:v>
                </c:pt>
                <c:pt idx="10994">
                  <c:v>0.58773816999999995</c:v>
                </c:pt>
                <c:pt idx="10995">
                  <c:v>0.58784210999999997</c:v>
                </c:pt>
                <c:pt idx="10996">
                  <c:v>0.58794614000000001</c:v>
                </c:pt>
                <c:pt idx="10997">
                  <c:v>0.58805019000000003</c:v>
                </c:pt>
                <c:pt idx="10998">
                  <c:v>0.58815432999999995</c:v>
                </c:pt>
                <c:pt idx="10999">
                  <c:v>0.58825848999999997</c:v>
                </c:pt>
                <c:pt idx="11000">
                  <c:v>0.58836266999999998</c:v>
                </c:pt>
                <c:pt idx="11001">
                  <c:v>0.58846693999999999</c:v>
                </c:pt>
                <c:pt idx="11002">
                  <c:v>0.58857117000000003</c:v>
                </c:pt>
                <c:pt idx="11003">
                  <c:v>0.58867555000000005</c:v>
                </c:pt>
                <c:pt idx="11004">
                  <c:v>0.58877988999999997</c:v>
                </c:pt>
                <c:pt idx="11005">
                  <c:v>0.58888430999999997</c:v>
                </c:pt>
                <c:pt idx="11006">
                  <c:v>0.58898876</c:v>
                </c:pt>
                <c:pt idx="11007">
                  <c:v>0.58909323000000002</c:v>
                </c:pt>
                <c:pt idx="11008">
                  <c:v>0.58919778</c:v>
                </c:pt>
                <c:pt idx="11009">
                  <c:v>0.58930236000000003</c:v>
                </c:pt>
                <c:pt idx="11010">
                  <c:v>0.58940696000000004</c:v>
                </c:pt>
                <c:pt idx="11011">
                  <c:v>0.58951165000000005</c:v>
                </c:pt>
                <c:pt idx="11012">
                  <c:v>0.58961637</c:v>
                </c:pt>
                <c:pt idx="11013">
                  <c:v>0.5897211</c:v>
                </c:pt>
                <c:pt idx="11014">
                  <c:v>0.58982592</c:v>
                </c:pt>
                <c:pt idx="11015">
                  <c:v>0.58993077000000005</c:v>
                </c:pt>
                <c:pt idx="11016">
                  <c:v>0.59003563999999997</c:v>
                </c:pt>
                <c:pt idx="11017">
                  <c:v>0.59014051999999995</c:v>
                </c:pt>
                <c:pt idx="11018">
                  <c:v>0.59024549999999998</c:v>
                </c:pt>
                <c:pt idx="11019">
                  <c:v>0.5903505</c:v>
                </c:pt>
                <c:pt idx="11020">
                  <c:v>0.59045559000000003</c:v>
                </c:pt>
                <c:pt idx="11021">
                  <c:v>0.59056070000000005</c:v>
                </c:pt>
                <c:pt idx="11022">
                  <c:v>0.59066584</c:v>
                </c:pt>
                <c:pt idx="11023">
                  <c:v>0.59077099</c:v>
                </c:pt>
                <c:pt idx="11024">
                  <c:v>0.59087624000000005</c:v>
                </c:pt>
                <c:pt idx="11025">
                  <c:v>0.59098150999999999</c:v>
                </c:pt>
                <c:pt idx="11026">
                  <c:v>0.59108685999999999</c:v>
                </c:pt>
                <c:pt idx="11027">
                  <c:v>0.59119217000000002</c:v>
                </c:pt>
                <c:pt idx="11028">
                  <c:v>0.59129757000000005</c:v>
                </c:pt>
                <c:pt idx="11029">
                  <c:v>0.59140307000000003</c:v>
                </c:pt>
                <c:pt idx="11030">
                  <c:v>0.59150851000000004</c:v>
                </c:pt>
                <c:pt idx="11031">
                  <c:v>0.59161405</c:v>
                </c:pt>
                <c:pt idx="11032">
                  <c:v>0.59171967000000003</c:v>
                </c:pt>
                <c:pt idx="11033">
                  <c:v>0.59182524999999997</c:v>
                </c:pt>
                <c:pt idx="11034">
                  <c:v>0.59193092000000003</c:v>
                </c:pt>
                <c:pt idx="11035">
                  <c:v>0.59203660999999996</c:v>
                </c:pt>
                <c:pt idx="11036">
                  <c:v>0.59214239000000002</c:v>
                </c:pt>
                <c:pt idx="11037">
                  <c:v>0.5922482</c:v>
                </c:pt>
                <c:pt idx="11038">
                  <c:v>0.59235402000000004</c:v>
                </c:pt>
                <c:pt idx="11039">
                  <c:v>0.59245994000000002</c:v>
                </c:pt>
                <c:pt idx="11040">
                  <c:v>0.59256587999999999</c:v>
                </c:pt>
                <c:pt idx="11041">
                  <c:v>0.59267183999999995</c:v>
                </c:pt>
                <c:pt idx="11042">
                  <c:v>0.59277782000000001</c:v>
                </c:pt>
                <c:pt idx="11043">
                  <c:v>0.59288390000000002</c:v>
                </c:pt>
                <c:pt idx="11044">
                  <c:v>0.59298998999999997</c:v>
                </c:pt>
                <c:pt idx="11045">
                  <c:v>0.59309617999999997</c:v>
                </c:pt>
                <c:pt idx="11046">
                  <c:v>0.59320238999999997</c:v>
                </c:pt>
                <c:pt idx="11047">
                  <c:v>0.59330861999999995</c:v>
                </c:pt>
                <c:pt idx="11048">
                  <c:v>0.59341487000000004</c:v>
                </c:pt>
                <c:pt idx="11049">
                  <c:v>0.59352121999999996</c:v>
                </c:pt>
                <c:pt idx="11050">
                  <c:v>0.59362758999999998</c:v>
                </c:pt>
                <c:pt idx="11051">
                  <c:v>0.59373397999999999</c:v>
                </c:pt>
                <c:pt idx="11052">
                  <c:v>0.59384046000000001</c:v>
                </c:pt>
                <c:pt idx="11053">
                  <c:v>0.59394696000000002</c:v>
                </c:pt>
                <c:pt idx="11054">
                  <c:v>0.59405355000000004</c:v>
                </c:pt>
                <c:pt idx="11055">
                  <c:v>0.59416009999999997</c:v>
                </c:pt>
                <c:pt idx="11056">
                  <c:v>0.59426674000000002</c:v>
                </c:pt>
                <c:pt idx="11057">
                  <c:v>0.59437346999999996</c:v>
                </c:pt>
                <c:pt idx="11058">
                  <c:v>0.59448014999999998</c:v>
                </c:pt>
                <c:pt idx="11059">
                  <c:v>0.59458692999999996</c:v>
                </c:pt>
                <c:pt idx="11060">
                  <c:v>0.59469379</c:v>
                </c:pt>
                <c:pt idx="11061">
                  <c:v>0.59480060999999995</c:v>
                </c:pt>
                <c:pt idx="11062">
                  <c:v>0.59490752000000002</c:v>
                </c:pt>
                <c:pt idx="11063">
                  <c:v>0.59501453000000004</c:v>
                </c:pt>
                <c:pt idx="11064">
                  <c:v>0.59512147999999998</c:v>
                </c:pt>
                <c:pt idx="11065">
                  <c:v>0.59522852999999998</c:v>
                </c:pt>
                <c:pt idx="11066">
                  <c:v>0.59533566999999998</c:v>
                </c:pt>
                <c:pt idx="11067">
                  <c:v>0.59544275999999996</c:v>
                </c:pt>
                <c:pt idx="11068">
                  <c:v>0.59554994999999999</c:v>
                </c:pt>
                <c:pt idx="11069">
                  <c:v>0.59565721999999999</c:v>
                </c:pt>
                <c:pt idx="11070">
                  <c:v>0.59576445</c:v>
                </c:pt>
                <c:pt idx="11071">
                  <c:v>0.59587177999999996</c:v>
                </c:pt>
                <c:pt idx="11072">
                  <c:v>0.59597911999999997</c:v>
                </c:pt>
                <c:pt idx="11073">
                  <c:v>0.59608656000000004</c:v>
                </c:pt>
                <c:pt idx="11074">
                  <c:v>0.59619401999999999</c:v>
                </c:pt>
                <c:pt idx="11075">
                  <c:v>0.59630150000000004</c:v>
                </c:pt>
                <c:pt idx="11076">
                  <c:v>0.59640906999999999</c:v>
                </c:pt>
                <c:pt idx="11077">
                  <c:v>0.59651666999999997</c:v>
                </c:pt>
                <c:pt idx="11078">
                  <c:v>0.59662428999999995</c:v>
                </c:pt>
                <c:pt idx="11079">
                  <c:v>0.59673193000000002</c:v>
                </c:pt>
                <c:pt idx="11080">
                  <c:v>0.59683967000000004</c:v>
                </c:pt>
                <c:pt idx="11081">
                  <c:v>0.59694749000000003</c:v>
                </c:pt>
                <c:pt idx="11082">
                  <c:v>0.59705527000000003</c:v>
                </c:pt>
                <c:pt idx="11083">
                  <c:v>0.59716314999999998</c:v>
                </c:pt>
                <c:pt idx="11084">
                  <c:v>0.59727103999999998</c:v>
                </c:pt>
                <c:pt idx="11085">
                  <c:v>0.59737903000000003</c:v>
                </c:pt>
                <c:pt idx="11086">
                  <c:v>0.59748703999999997</c:v>
                </c:pt>
                <c:pt idx="11087">
                  <c:v>0.59759507000000001</c:v>
                </c:pt>
                <c:pt idx="11088">
                  <c:v>0.59770312999999997</c:v>
                </c:pt>
                <c:pt idx="11089">
                  <c:v>0.59781127999999994</c:v>
                </c:pt>
                <c:pt idx="11090">
                  <c:v>0.59791945000000002</c:v>
                </c:pt>
                <c:pt idx="11091">
                  <c:v>0.59802772000000004</c:v>
                </c:pt>
                <c:pt idx="11092">
                  <c:v>0.59813601000000005</c:v>
                </c:pt>
                <c:pt idx="11093">
                  <c:v>0.59824432000000005</c:v>
                </c:pt>
                <c:pt idx="11094">
                  <c:v>0.59835271999999995</c:v>
                </c:pt>
                <c:pt idx="11095">
                  <c:v>0.59846115</c:v>
                </c:pt>
                <c:pt idx="11096">
                  <c:v>0.59856960000000003</c:v>
                </c:pt>
                <c:pt idx="11097">
                  <c:v>0.59867806999999995</c:v>
                </c:pt>
                <c:pt idx="11098">
                  <c:v>0.59878664000000004</c:v>
                </c:pt>
                <c:pt idx="11099">
                  <c:v>0.59889523</c:v>
                </c:pt>
                <c:pt idx="11100">
                  <c:v>0.59900390999999997</c:v>
                </c:pt>
                <c:pt idx="11101">
                  <c:v>0.59911261999999998</c:v>
                </c:pt>
                <c:pt idx="11102">
                  <c:v>0.59922134999999999</c:v>
                </c:pt>
                <c:pt idx="11103">
                  <c:v>0.59933017</c:v>
                </c:pt>
                <c:pt idx="11104">
                  <c:v>0.59943895000000003</c:v>
                </c:pt>
                <c:pt idx="11105">
                  <c:v>0.59954788000000003</c:v>
                </c:pt>
                <c:pt idx="11106">
                  <c:v>0.59965678</c:v>
                </c:pt>
                <c:pt idx="11107">
                  <c:v>0.59976576000000004</c:v>
                </c:pt>
                <c:pt idx="11108">
                  <c:v>0.59987477</c:v>
                </c:pt>
                <c:pt idx="11109">
                  <c:v>0.59998386999999997</c:v>
                </c:pt>
                <c:pt idx="11110">
                  <c:v>0.60009299999999999</c:v>
                </c:pt>
                <c:pt idx="11111">
                  <c:v>0.60020214999999999</c:v>
                </c:pt>
                <c:pt idx="11112">
                  <c:v>0.60031139</c:v>
                </c:pt>
                <c:pt idx="11113">
                  <c:v>0.60042066000000005</c:v>
                </c:pt>
                <c:pt idx="11114">
                  <c:v>0.60052994999999998</c:v>
                </c:pt>
                <c:pt idx="11115">
                  <c:v>0.60063926000000001</c:v>
                </c:pt>
                <c:pt idx="11116">
                  <c:v>0.60074866999999998</c:v>
                </c:pt>
                <c:pt idx="11117">
                  <c:v>0.60085816999999997</c:v>
                </c:pt>
                <c:pt idx="11118">
                  <c:v>0.60096762000000004</c:v>
                </c:pt>
                <c:pt idx="11119">
                  <c:v>0.60107717000000005</c:v>
                </c:pt>
                <c:pt idx="11120">
                  <c:v>0.60118680999999996</c:v>
                </c:pt>
                <c:pt idx="11121">
                  <c:v>0.60129639999999995</c:v>
                </c:pt>
                <c:pt idx="11122">
                  <c:v>0.60140609</c:v>
                </c:pt>
                <c:pt idx="11123">
                  <c:v>0.60151580999999998</c:v>
                </c:pt>
                <c:pt idx="11124">
                  <c:v>0.60162561000000003</c:v>
                </c:pt>
                <c:pt idx="11125">
                  <c:v>0.60173544000000001</c:v>
                </c:pt>
                <c:pt idx="11126">
                  <c:v>0.60184530000000003</c:v>
                </c:pt>
                <c:pt idx="11127">
                  <c:v>0.60195524</c:v>
                </c:pt>
                <c:pt idx="11128">
                  <c:v>0.60206521999999996</c:v>
                </c:pt>
                <c:pt idx="11129">
                  <c:v>0.60217527999999998</c:v>
                </c:pt>
                <c:pt idx="11130">
                  <c:v>0.60228530000000002</c:v>
                </c:pt>
                <c:pt idx="11131">
                  <c:v>0.60239540999999996</c:v>
                </c:pt>
                <c:pt idx="11132">
                  <c:v>0.60250561999999996</c:v>
                </c:pt>
                <c:pt idx="11133">
                  <c:v>0.60261578000000005</c:v>
                </c:pt>
                <c:pt idx="11134">
                  <c:v>0.60272603999999996</c:v>
                </c:pt>
                <c:pt idx="11135">
                  <c:v>0.60283639</c:v>
                </c:pt>
                <c:pt idx="11136">
                  <c:v>0.60294676000000003</c:v>
                </c:pt>
                <c:pt idx="11137">
                  <c:v>0.60305715999999998</c:v>
                </c:pt>
                <c:pt idx="11138">
                  <c:v>0.60316758000000004</c:v>
                </c:pt>
                <c:pt idx="11139">
                  <c:v>0.60327810000000004</c:v>
                </c:pt>
                <c:pt idx="11140">
                  <c:v>0.60338864000000003</c:v>
                </c:pt>
                <c:pt idx="11141">
                  <c:v>0.60349927999999997</c:v>
                </c:pt>
                <c:pt idx="11142">
                  <c:v>0.60360986999999999</c:v>
                </c:pt>
                <c:pt idx="11143">
                  <c:v>0.60372062000000004</c:v>
                </c:pt>
                <c:pt idx="11144">
                  <c:v>0.60383133</c:v>
                </c:pt>
                <c:pt idx="11145">
                  <c:v>0.60394212999999997</c:v>
                </c:pt>
                <c:pt idx="11146">
                  <c:v>0.60405295999999997</c:v>
                </c:pt>
                <c:pt idx="11147">
                  <c:v>0.60416387999999999</c:v>
                </c:pt>
                <c:pt idx="11148">
                  <c:v>0.60427481999999999</c:v>
                </c:pt>
                <c:pt idx="11149">
                  <c:v>0.60438579000000003</c:v>
                </c:pt>
                <c:pt idx="11150">
                  <c:v>0.60449686000000002</c:v>
                </c:pt>
                <c:pt idx="11151">
                  <c:v>0.60460787999999999</c:v>
                </c:pt>
                <c:pt idx="11152">
                  <c:v>0.60471905999999997</c:v>
                </c:pt>
                <c:pt idx="11153">
                  <c:v>0.60483019999999998</c:v>
                </c:pt>
                <c:pt idx="11154">
                  <c:v>0.60494143</c:v>
                </c:pt>
                <c:pt idx="11155">
                  <c:v>0.60505275999999997</c:v>
                </c:pt>
                <c:pt idx="11156">
                  <c:v>0.60516404000000001</c:v>
                </c:pt>
                <c:pt idx="11157">
                  <c:v>0.60527542000000001</c:v>
                </c:pt>
                <c:pt idx="11158">
                  <c:v>0.60538689000000001</c:v>
                </c:pt>
                <c:pt idx="11159">
                  <c:v>0.60549839000000005</c:v>
                </c:pt>
                <c:pt idx="11160">
                  <c:v>0.60560990999999997</c:v>
                </c:pt>
                <c:pt idx="11161">
                  <c:v>0.60572146000000004</c:v>
                </c:pt>
                <c:pt idx="11162">
                  <c:v>0.60583310000000001</c:v>
                </c:pt>
                <c:pt idx="11163">
                  <c:v>0.60594475999999997</c:v>
                </c:pt>
                <c:pt idx="11164">
                  <c:v>0.60605644999999997</c:v>
                </c:pt>
                <c:pt idx="11165">
                  <c:v>0.60616824000000002</c:v>
                </c:pt>
                <c:pt idx="11166">
                  <c:v>0.60628004999999996</c:v>
                </c:pt>
                <c:pt idx="11167">
                  <c:v>0.60639195999999995</c:v>
                </c:pt>
                <c:pt idx="11168">
                  <c:v>0.60650389000000005</c:v>
                </c:pt>
                <c:pt idx="11169">
                  <c:v>0.60661584000000002</c:v>
                </c:pt>
                <c:pt idx="11170">
                  <c:v>0.60672789000000005</c:v>
                </c:pt>
                <c:pt idx="11171">
                  <c:v>0.60683997000000001</c:v>
                </c:pt>
                <c:pt idx="11172">
                  <c:v>0.60695206999999995</c:v>
                </c:pt>
                <c:pt idx="11173">
                  <c:v>0.60706426999999996</c:v>
                </c:pt>
                <c:pt idx="11174">
                  <c:v>0.60717648999999996</c:v>
                </c:pt>
                <c:pt idx="11175">
                  <c:v>0.60728873999999999</c:v>
                </c:pt>
                <c:pt idx="11176">
                  <c:v>0.60740108000000004</c:v>
                </c:pt>
                <c:pt idx="11177">
                  <c:v>0.60751345000000001</c:v>
                </c:pt>
                <c:pt idx="11178">
                  <c:v>0.60762583999999997</c:v>
                </c:pt>
                <c:pt idx="11179">
                  <c:v>0.60773832999999999</c:v>
                </c:pt>
                <c:pt idx="11180">
                  <c:v>0.60785084</c:v>
                </c:pt>
                <c:pt idx="11181">
                  <c:v>0.60796338000000005</c:v>
                </c:pt>
                <c:pt idx="11182">
                  <c:v>0.60807601</c:v>
                </c:pt>
                <c:pt idx="11183">
                  <c:v>0.60818866999999999</c:v>
                </c:pt>
                <c:pt idx="11184">
                  <c:v>0.60830143000000003</c:v>
                </c:pt>
                <c:pt idx="11185">
                  <c:v>0.60841420999999996</c:v>
                </c:pt>
                <c:pt idx="11186">
                  <c:v>0.60852700999999998</c:v>
                </c:pt>
                <c:pt idx="11187">
                  <c:v>0.60863992</c:v>
                </c:pt>
                <c:pt idx="11188">
                  <c:v>0.60875283999999996</c:v>
                </c:pt>
                <c:pt idx="11189">
                  <c:v>0.60886580000000001</c:v>
                </c:pt>
                <c:pt idx="11190">
                  <c:v>0.60897884999999996</c:v>
                </c:pt>
                <c:pt idx="11191">
                  <c:v>0.60909192000000001</c:v>
                </c:pt>
                <c:pt idx="11192">
                  <c:v>0.60920501999999999</c:v>
                </c:pt>
                <c:pt idx="11193">
                  <c:v>0.60931822000000002</c:v>
                </c:pt>
                <c:pt idx="11194">
                  <c:v>0.60943144000000005</c:v>
                </c:pt>
                <c:pt idx="11195">
                  <c:v>0.60954476000000002</c:v>
                </c:pt>
                <c:pt idx="11196">
                  <c:v>0.60965802999999996</c:v>
                </c:pt>
                <c:pt idx="11197">
                  <c:v>0.60977146999999998</c:v>
                </c:pt>
                <c:pt idx="11198">
                  <c:v>0.60988487000000002</c:v>
                </c:pt>
                <c:pt idx="11199">
                  <c:v>0.60999835999999996</c:v>
                </c:pt>
                <c:pt idx="11200">
                  <c:v>0.61011188000000005</c:v>
                </c:pt>
                <c:pt idx="11201">
                  <c:v>0.61022549000000004</c:v>
                </c:pt>
                <c:pt idx="11202">
                  <c:v>0.61033912999999995</c:v>
                </c:pt>
                <c:pt idx="11203">
                  <c:v>0.61045278999999997</c:v>
                </c:pt>
                <c:pt idx="11204">
                  <c:v>0.61056655999999998</c:v>
                </c:pt>
                <c:pt idx="11205">
                  <c:v>0.61068034000000004</c:v>
                </c:pt>
                <c:pt idx="11206">
                  <c:v>0.61079415999999997</c:v>
                </c:pt>
                <c:pt idx="11207">
                  <c:v>0.61090807000000003</c:v>
                </c:pt>
                <c:pt idx="11208">
                  <c:v>0.61102199999999995</c:v>
                </c:pt>
                <c:pt idx="11209">
                  <c:v>0.61113603999999999</c:v>
                </c:pt>
                <c:pt idx="11210">
                  <c:v>0.61125010000000002</c:v>
                </c:pt>
                <c:pt idx="11211">
                  <c:v>0.61136418000000003</c:v>
                </c:pt>
                <c:pt idx="11212">
                  <c:v>0.61147836</c:v>
                </c:pt>
                <c:pt idx="11213">
                  <c:v>0.61159257</c:v>
                </c:pt>
                <c:pt idx="11214">
                  <c:v>0.61170681000000005</c:v>
                </c:pt>
                <c:pt idx="11215">
                  <c:v>0.61182113999999999</c:v>
                </c:pt>
                <c:pt idx="11216">
                  <c:v>0.61193549000000003</c:v>
                </c:pt>
                <c:pt idx="11217">
                  <c:v>0.61204988000000005</c:v>
                </c:pt>
                <c:pt idx="11218">
                  <c:v>0.61216435999999996</c:v>
                </c:pt>
                <c:pt idx="11219">
                  <c:v>0.61227887000000003</c:v>
                </c:pt>
                <c:pt idx="11220">
                  <c:v>0.61239347</c:v>
                </c:pt>
                <c:pt idx="11221">
                  <c:v>0.61250802999999998</c:v>
                </c:pt>
                <c:pt idx="11222">
                  <c:v>0.61262276000000004</c:v>
                </c:pt>
                <c:pt idx="11223">
                  <c:v>0.61273743999999997</c:v>
                </c:pt>
                <c:pt idx="11224">
                  <c:v>0.61285221999999995</c:v>
                </c:pt>
                <c:pt idx="11225">
                  <c:v>0.61296709999999999</c:v>
                </c:pt>
                <c:pt idx="11226">
                  <c:v>0.61308193</c:v>
                </c:pt>
                <c:pt idx="11227">
                  <c:v>0.61319685999999995</c:v>
                </c:pt>
                <c:pt idx="11228">
                  <c:v>0.61331188999999997</c:v>
                </c:pt>
                <c:pt idx="11229">
                  <c:v>0.61342695000000003</c:v>
                </c:pt>
                <c:pt idx="11230">
                  <c:v>0.61354202999999996</c:v>
                </c:pt>
                <c:pt idx="11231">
                  <c:v>0.61365713</c:v>
                </c:pt>
                <c:pt idx="11232">
                  <c:v>0.61377234000000003</c:v>
                </c:pt>
                <c:pt idx="11233">
                  <c:v>0.61388763999999996</c:v>
                </c:pt>
                <c:pt idx="11234">
                  <c:v>0.61400290000000002</c:v>
                </c:pt>
                <c:pt idx="11235">
                  <c:v>0.61411826000000003</c:v>
                </c:pt>
                <c:pt idx="11236">
                  <c:v>0.61423371000000004</c:v>
                </c:pt>
                <c:pt idx="11237">
                  <c:v>0.61434911999999997</c:v>
                </c:pt>
                <c:pt idx="11238">
                  <c:v>0.61446469999999997</c:v>
                </c:pt>
                <c:pt idx="11239">
                  <c:v>0.61458024</c:v>
                </c:pt>
                <c:pt idx="11240">
                  <c:v>0.61469587000000003</c:v>
                </c:pt>
                <c:pt idx="11241">
                  <c:v>0.61481152999999999</c:v>
                </c:pt>
                <c:pt idx="11242">
                  <c:v>0.61492729000000002</c:v>
                </c:pt>
                <c:pt idx="11243">
                  <c:v>0.61504307000000003</c:v>
                </c:pt>
                <c:pt idx="11244">
                  <c:v>0.61515887999999996</c:v>
                </c:pt>
                <c:pt idx="11245">
                  <c:v>0.61527478999999996</c:v>
                </c:pt>
                <c:pt idx="11246">
                  <c:v>0.61539073</c:v>
                </c:pt>
                <c:pt idx="11247">
                  <c:v>0.61550669000000002</c:v>
                </c:pt>
                <c:pt idx="11248">
                  <c:v>0.61562275</c:v>
                </c:pt>
                <c:pt idx="11249">
                  <c:v>0.61573891000000003</c:v>
                </c:pt>
                <c:pt idx="11250">
                  <c:v>0.61585502999999997</c:v>
                </c:pt>
                <c:pt idx="11251">
                  <c:v>0.61597124000000003</c:v>
                </c:pt>
                <c:pt idx="11252">
                  <c:v>0.61608748000000002</c:v>
                </c:pt>
                <c:pt idx="11253">
                  <c:v>0.61620381999999996</c:v>
                </c:pt>
                <c:pt idx="11254">
                  <c:v>0.61632019000000005</c:v>
                </c:pt>
                <c:pt idx="11255">
                  <c:v>0.61643665999999997</c:v>
                </c:pt>
                <c:pt idx="11256">
                  <c:v>0.61655314999999999</c:v>
                </c:pt>
                <c:pt idx="11257">
                  <c:v>0.61666966999999995</c:v>
                </c:pt>
                <c:pt idx="11258">
                  <c:v>0.61678622000000005</c:v>
                </c:pt>
                <c:pt idx="11259">
                  <c:v>0.61690286999999999</c:v>
                </c:pt>
                <c:pt idx="11260">
                  <c:v>0.61701961000000005</c:v>
                </c:pt>
                <c:pt idx="11261">
                  <c:v>0.61713631000000002</c:v>
                </c:pt>
                <c:pt idx="11262">
                  <c:v>0.61725317999999996</c:v>
                </c:pt>
                <c:pt idx="11263">
                  <c:v>0.61737001000000002</c:v>
                </c:pt>
                <c:pt idx="11264">
                  <c:v>0.61748694000000004</c:v>
                </c:pt>
                <c:pt idx="11265">
                  <c:v>0.61760389000000004</c:v>
                </c:pt>
                <c:pt idx="11266">
                  <c:v>0.61772094</c:v>
                </c:pt>
                <c:pt idx="11267">
                  <c:v>0.61783801999999999</c:v>
                </c:pt>
                <c:pt idx="11268">
                  <c:v>0.61795513000000002</c:v>
                </c:pt>
                <c:pt idx="11269">
                  <c:v>0.61807234</c:v>
                </c:pt>
                <c:pt idx="11270">
                  <c:v>0.61818958000000002</c:v>
                </c:pt>
                <c:pt idx="11271">
                  <c:v>0.61830684000000002</c:v>
                </c:pt>
                <c:pt idx="11272">
                  <c:v>0.61842419999999998</c:v>
                </c:pt>
                <c:pt idx="11273">
                  <c:v>0.61854165999999999</c:v>
                </c:pt>
                <c:pt idx="11274">
                  <c:v>0.61865908000000003</c:v>
                </c:pt>
                <c:pt idx="11275">
                  <c:v>0.61877658999999996</c:v>
                </c:pt>
                <c:pt idx="11276">
                  <c:v>0.61889421</c:v>
                </c:pt>
                <c:pt idx="11277">
                  <c:v>0.61901178000000001</c:v>
                </c:pt>
                <c:pt idx="11278">
                  <c:v>0.61912953000000004</c:v>
                </c:pt>
                <c:pt idx="11279">
                  <c:v>0.61924723000000004</c:v>
                </c:pt>
                <c:pt idx="11280">
                  <c:v>0.61936502999999998</c:v>
                </c:pt>
                <c:pt idx="11281">
                  <c:v>0.61948285000000003</c:v>
                </c:pt>
                <c:pt idx="11282">
                  <c:v>0.61960077999999996</c:v>
                </c:pt>
                <c:pt idx="11283">
                  <c:v>0.61971874000000005</c:v>
                </c:pt>
                <c:pt idx="11284">
                  <c:v>0.61983672000000001</c:v>
                </c:pt>
                <c:pt idx="11285">
                  <c:v>0.61995480000000003</c:v>
                </c:pt>
                <c:pt idx="11286">
                  <c:v>0.62007299000000005</c:v>
                </c:pt>
                <c:pt idx="11287">
                  <c:v>0.62019113000000003</c:v>
                </c:pt>
                <c:pt idx="11288">
                  <c:v>0.62030936999999997</c:v>
                </c:pt>
                <c:pt idx="11289">
                  <c:v>0.62042770000000003</c:v>
                </c:pt>
                <c:pt idx="11290">
                  <c:v>0.62054600000000004</c:v>
                </c:pt>
                <c:pt idx="11291">
                  <c:v>0.6206644</c:v>
                </c:pt>
                <c:pt idx="11292">
                  <c:v>0.62078288999999998</c:v>
                </c:pt>
                <c:pt idx="11293">
                  <c:v>0.62090142000000004</c:v>
                </c:pt>
                <c:pt idx="11294">
                  <c:v>0.62101996999999998</c:v>
                </c:pt>
                <c:pt idx="11295">
                  <c:v>0.62113861999999997</c:v>
                </c:pt>
                <c:pt idx="11296">
                  <c:v>0.62125730000000001</c:v>
                </c:pt>
                <c:pt idx="11297">
                  <c:v>0.62137600999999998</c:v>
                </c:pt>
                <c:pt idx="11298">
                  <c:v>0.62149482</c:v>
                </c:pt>
                <c:pt idx="11299">
                  <c:v>0.62161365999999996</c:v>
                </c:pt>
                <c:pt idx="11300">
                  <c:v>0.62173259999999997</c:v>
                </c:pt>
                <c:pt idx="11301">
                  <c:v>0.62185157000000002</c:v>
                </c:pt>
                <c:pt idx="11302">
                  <c:v>0.62197057</c:v>
                </c:pt>
                <c:pt idx="11303">
                  <c:v>0.62208965999999999</c:v>
                </c:pt>
                <c:pt idx="11304">
                  <c:v>0.62220878999999996</c:v>
                </c:pt>
                <c:pt idx="11305">
                  <c:v>0.62232801000000004</c:v>
                </c:pt>
                <c:pt idx="11306">
                  <c:v>0.62244727</c:v>
                </c:pt>
                <c:pt idx="11307">
                  <c:v>0.62256655000000005</c:v>
                </c:pt>
                <c:pt idx="11308">
                  <c:v>0.62268593999999999</c:v>
                </c:pt>
                <c:pt idx="11309">
                  <c:v>0.62280535000000004</c:v>
                </c:pt>
                <c:pt idx="11310">
                  <c:v>0.62292486999999996</c:v>
                </c:pt>
                <c:pt idx="11311">
                  <c:v>0.62304440999999999</c:v>
                </c:pt>
                <c:pt idx="11312">
                  <c:v>0.62316397999999995</c:v>
                </c:pt>
                <c:pt idx="11313">
                  <c:v>0.62328357999999995</c:v>
                </c:pt>
                <c:pt idx="11314">
                  <c:v>0.62340335999999996</c:v>
                </c:pt>
                <c:pt idx="11315">
                  <c:v>0.62352308999999995</c:v>
                </c:pt>
                <c:pt idx="11316">
                  <c:v>0.62364291999999999</c:v>
                </c:pt>
                <c:pt idx="11317">
                  <c:v>0.62376277999999996</c:v>
                </c:pt>
                <c:pt idx="11318">
                  <c:v>0.62388273999999999</c:v>
                </c:pt>
                <c:pt idx="11319">
                  <c:v>0.62400272999999995</c:v>
                </c:pt>
                <c:pt idx="11320">
                  <c:v>0.62412274999999995</c:v>
                </c:pt>
                <c:pt idx="11321">
                  <c:v>0.62424288000000006</c:v>
                </c:pt>
                <c:pt idx="11322">
                  <c:v>0.62436303000000004</c:v>
                </c:pt>
                <c:pt idx="11323">
                  <c:v>0.62448327999999997</c:v>
                </c:pt>
                <c:pt idx="11324">
                  <c:v>0.62460355999999995</c:v>
                </c:pt>
                <c:pt idx="11325">
                  <c:v>0.62472386999999996</c:v>
                </c:pt>
                <c:pt idx="11326">
                  <c:v>0.62484428999999997</c:v>
                </c:pt>
                <c:pt idx="11327">
                  <c:v>0.62496472999999997</c:v>
                </c:pt>
                <c:pt idx="11328">
                  <c:v>0.62508527000000003</c:v>
                </c:pt>
                <c:pt idx="11329">
                  <c:v>0.62520584999999995</c:v>
                </c:pt>
                <c:pt idx="11330">
                  <c:v>0.62532644999999998</c:v>
                </c:pt>
                <c:pt idx="11331">
                  <c:v>0.62544714999999995</c:v>
                </c:pt>
                <c:pt idx="11332">
                  <c:v>0.62556789000000002</c:v>
                </c:pt>
                <c:pt idx="11333">
                  <c:v>0.62568871999999998</c:v>
                </c:pt>
                <c:pt idx="11334">
                  <c:v>0.62580959000000003</c:v>
                </c:pt>
                <c:pt idx="11335">
                  <c:v>0.62593047999999996</c:v>
                </c:pt>
                <c:pt idx="11336">
                  <c:v>0.62605147999999999</c:v>
                </c:pt>
                <c:pt idx="11337">
                  <c:v>0.62617250999999996</c:v>
                </c:pt>
                <c:pt idx="11338">
                  <c:v>0.62629363999999998</c:v>
                </c:pt>
                <c:pt idx="11339">
                  <c:v>0.62641480000000005</c:v>
                </c:pt>
                <c:pt idx="11340">
                  <c:v>0.62653599000000004</c:v>
                </c:pt>
                <c:pt idx="11341">
                  <c:v>0.62665727999999998</c:v>
                </c:pt>
                <c:pt idx="11342">
                  <c:v>0.62677859999999996</c:v>
                </c:pt>
                <c:pt idx="11343">
                  <c:v>0.62689994999999998</c:v>
                </c:pt>
                <c:pt idx="11344">
                  <c:v>0.62702139999999995</c:v>
                </c:pt>
                <c:pt idx="11345">
                  <c:v>0.62714296000000003</c:v>
                </c:pt>
                <c:pt idx="11346">
                  <c:v>0.62726453999999998</c:v>
                </c:pt>
                <c:pt idx="11347">
                  <c:v>0.62738616000000003</c:v>
                </c:pt>
                <c:pt idx="11348">
                  <c:v>0.62750779999999995</c:v>
                </c:pt>
                <c:pt idx="11349">
                  <c:v>0.62762954999999998</c:v>
                </c:pt>
                <c:pt idx="11350">
                  <c:v>0.62775139999999996</c:v>
                </c:pt>
                <c:pt idx="11351">
                  <c:v>0.62787320999999996</c:v>
                </c:pt>
                <c:pt idx="11352">
                  <c:v>0.62799519999999998</c:v>
                </c:pt>
                <c:pt idx="11353">
                  <c:v>0.62811713999999996</c:v>
                </c:pt>
                <c:pt idx="11354">
                  <c:v>0.62823918000000001</c:v>
                </c:pt>
                <c:pt idx="11355">
                  <c:v>0.62836133000000005</c:v>
                </c:pt>
                <c:pt idx="11356">
                  <c:v>0.62848342999999995</c:v>
                </c:pt>
                <c:pt idx="11357">
                  <c:v>0.62860570999999998</c:v>
                </c:pt>
                <c:pt idx="11358">
                  <c:v>0.62872795000000004</c:v>
                </c:pt>
                <c:pt idx="11359">
                  <c:v>0.62885029000000003</c:v>
                </c:pt>
                <c:pt idx="11360">
                  <c:v>0.62897274000000003</c:v>
                </c:pt>
                <c:pt idx="11361">
                  <c:v>0.62909521000000002</c:v>
                </c:pt>
                <c:pt idx="11362">
                  <c:v>0.62921771999999998</c:v>
                </c:pt>
                <c:pt idx="11363">
                  <c:v>0.62934025000000005</c:v>
                </c:pt>
                <c:pt idx="11364">
                  <c:v>0.62946289</c:v>
                </c:pt>
                <c:pt idx="11365">
                  <c:v>0.62958563000000001</c:v>
                </c:pt>
                <c:pt idx="11366">
                  <c:v>0.62970841</c:v>
                </c:pt>
                <c:pt idx="11367">
                  <c:v>0.62983120999999997</c:v>
                </c:pt>
                <c:pt idx="11368">
                  <c:v>0.62995411999999995</c:v>
                </c:pt>
                <c:pt idx="11369">
                  <c:v>0.63007705999999997</c:v>
                </c:pt>
                <c:pt idx="11370">
                  <c:v>0.63020001999999997</c:v>
                </c:pt>
                <c:pt idx="11371">
                  <c:v>0.63032310000000003</c:v>
                </c:pt>
                <c:pt idx="11372">
                  <c:v>0.63044626999999998</c:v>
                </c:pt>
                <c:pt idx="11373">
                  <c:v>0.63056941</c:v>
                </c:pt>
                <c:pt idx="11374">
                  <c:v>0.63069264000000003</c:v>
                </c:pt>
                <c:pt idx="11375">
                  <c:v>0.63081598999999999</c:v>
                </c:pt>
                <c:pt idx="11376">
                  <c:v>0.63093935999999995</c:v>
                </c:pt>
                <c:pt idx="11377">
                  <c:v>0.63106275999999994</c:v>
                </c:pt>
                <c:pt idx="11378">
                  <c:v>0.63118627000000005</c:v>
                </c:pt>
                <c:pt idx="11379">
                  <c:v>0.63130980999999997</c:v>
                </c:pt>
                <c:pt idx="11380">
                  <c:v>0.63143344999999995</c:v>
                </c:pt>
                <c:pt idx="11381">
                  <c:v>0.63155713000000002</c:v>
                </c:pt>
                <c:pt idx="11382">
                  <c:v>0.63168082999999997</c:v>
                </c:pt>
                <c:pt idx="11383">
                  <c:v>0.63180464000000003</c:v>
                </c:pt>
                <c:pt idx="11384">
                  <c:v>0.63192848000000001</c:v>
                </c:pt>
                <c:pt idx="11385">
                  <c:v>0.63205241999999995</c:v>
                </c:pt>
                <c:pt idx="11386">
                  <c:v>0.63217639999999997</c:v>
                </c:pt>
                <c:pt idx="11387">
                  <c:v>0.63230048000000005</c:v>
                </c:pt>
                <c:pt idx="11388">
                  <c:v>0.63242458999999995</c:v>
                </c:pt>
                <c:pt idx="11389">
                  <c:v>0.63254874000000005</c:v>
                </c:pt>
                <c:pt idx="11390">
                  <c:v>0.63267298000000005</c:v>
                </c:pt>
                <c:pt idx="11391">
                  <c:v>0.63279726000000003</c:v>
                </c:pt>
                <c:pt idx="11392">
                  <c:v>0.63292157000000004</c:v>
                </c:pt>
                <c:pt idx="11393">
                  <c:v>0.63304598999999995</c:v>
                </c:pt>
                <c:pt idx="11394">
                  <c:v>0.63317051000000002</c:v>
                </c:pt>
                <c:pt idx="11395">
                  <c:v>0.63329506000000002</c:v>
                </c:pt>
                <c:pt idx="11396">
                  <c:v>0.63341963999999995</c:v>
                </c:pt>
                <c:pt idx="11397">
                  <c:v>0.63354432999999999</c:v>
                </c:pt>
                <c:pt idx="11398">
                  <c:v>0.63366904999999996</c:v>
                </c:pt>
                <c:pt idx="11399">
                  <c:v>0.63379379999999996</c:v>
                </c:pt>
                <c:pt idx="11400">
                  <c:v>0.63391865999999997</c:v>
                </c:pt>
                <c:pt idx="11401">
                  <c:v>0.63404355000000001</c:v>
                </c:pt>
                <c:pt idx="11402">
                  <c:v>0.63416854</c:v>
                </c:pt>
                <c:pt idx="11403">
                  <c:v>0.63429356999999997</c:v>
                </c:pt>
                <c:pt idx="11404">
                  <c:v>0.6344187</c:v>
                </c:pt>
                <c:pt idx="11405">
                  <c:v>0.63454385999999996</c:v>
                </c:pt>
                <c:pt idx="11406">
                  <c:v>0.63466906000000001</c:v>
                </c:pt>
                <c:pt idx="11407">
                  <c:v>0.63479436</c:v>
                </c:pt>
                <c:pt idx="11408">
                  <c:v>0.63491969000000004</c:v>
                </c:pt>
                <c:pt idx="11409">
                  <c:v>0.63504512999999996</c:v>
                </c:pt>
                <c:pt idx="11410">
                  <c:v>0.63517060000000003</c:v>
                </c:pt>
                <c:pt idx="11411">
                  <c:v>0.63529617000000005</c:v>
                </c:pt>
                <c:pt idx="11412">
                  <c:v>0.63542178000000005</c:v>
                </c:pt>
                <c:pt idx="11413">
                  <c:v>0.63554741999999997</c:v>
                </c:pt>
                <c:pt idx="11414">
                  <c:v>0.63567317000000001</c:v>
                </c:pt>
                <c:pt idx="11415">
                  <c:v>0.63579894000000003</c:v>
                </c:pt>
                <c:pt idx="11416">
                  <c:v>0.63592483</c:v>
                </c:pt>
                <c:pt idx="11417">
                  <c:v>0.63605073999999995</c:v>
                </c:pt>
                <c:pt idx="11418">
                  <c:v>0.63617668999999999</c:v>
                </c:pt>
                <c:pt idx="11419">
                  <c:v>0.63630275000000003</c:v>
                </c:pt>
                <c:pt idx="11420">
                  <c:v>0.63642891000000001</c:v>
                </c:pt>
                <c:pt idx="11421">
                  <c:v>0.63655510000000004</c:v>
                </c:pt>
                <c:pt idx="11422">
                  <c:v>0.63668133000000005</c:v>
                </c:pt>
                <c:pt idx="11423">
                  <c:v>0.63680758000000004</c:v>
                </c:pt>
                <c:pt idx="11424">
                  <c:v>0.63693394999999997</c:v>
                </c:pt>
                <c:pt idx="11425">
                  <c:v>0.63706041999999996</c:v>
                </c:pt>
                <c:pt idx="11426">
                  <c:v>0.63718691999999999</c:v>
                </c:pt>
                <c:pt idx="11427">
                  <c:v>0.63731346</c:v>
                </c:pt>
                <c:pt idx="11428">
                  <c:v>0.63744009999999995</c:v>
                </c:pt>
                <c:pt idx="11429">
                  <c:v>0.63756676999999995</c:v>
                </c:pt>
                <c:pt idx="11430">
                  <c:v>0.63769355999999999</c:v>
                </c:pt>
                <c:pt idx="11431">
                  <c:v>0.63782037000000003</c:v>
                </c:pt>
                <c:pt idx="11432">
                  <c:v>0.63794722000000004</c:v>
                </c:pt>
                <c:pt idx="11433">
                  <c:v>0.63807417</c:v>
                </c:pt>
                <c:pt idx="11434">
                  <c:v>0.63820124</c:v>
                </c:pt>
                <c:pt idx="11435">
                  <c:v>0.63832825000000004</c:v>
                </c:pt>
                <c:pt idx="11436">
                  <c:v>0.63845545999999997</c:v>
                </c:pt>
                <c:pt idx="11437">
                  <c:v>0.63858261999999999</c:v>
                </c:pt>
                <c:pt idx="11438">
                  <c:v>0.63870987999999995</c:v>
                </c:pt>
                <c:pt idx="11439">
                  <c:v>0.63883725999999996</c:v>
                </c:pt>
                <c:pt idx="11440">
                  <c:v>0.63896467000000001</c:v>
                </c:pt>
                <c:pt idx="11441">
                  <c:v>0.63909210999999999</c:v>
                </c:pt>
                <c:pt idx="11442">
                  <c:v>0.63921965000000003</c:v>
                </c:pt>
                <c:pt idx="11443">
                  <c:v>0.63934723000000004</c:v>
                </c:pt>
                <c:pt idx="11444">
                  <c:v>0.63947491999999995</c:v>
                </c:pt>
                <c:pt idx="11445">
                  <c:v>0.63960264</c:v>
                </c:pt>
                <c:pt idx="11446">
                  <c:v>0.63973047000000005</c:v>
                </c:pt>
                <c:pt idx="11447">
                  <c:v>0.63985833999999997</c:v>
                </c:pt>
                <c:pt idx="11448">
                  <c:v>0.63998622999999999</c:v>
                </c:pt>
                <c:pt idx="11449">
                  <c:v>0.64011423999999995</c:v>
                </c:pt>
                <c:pt idx="11450">
                  <c:v>0.64024227</c:v>
                </c:pt>
                <c:pt idx="11451">
                  <c:v>0.64037042</c:v>
                </c:pt>
                <c:pt idx="11452">
                  <c:v>0.64049860000000003</c:v>
                </c:pt>
                <c:pt idx="11453">
                  <c:v>0.64062688000000001</c:v>
                </c:pt>
                <c:pt idx="11454">
                  <c:v>0.64075519999999997</c:v>
                </c:pt>
                <c:pt idx="11455">
                  <c:v>0.64088356000000002</c:v>
                </c:pt>
                <c:pt idx="11456">
                  <c:v>0.64101202000000002</c:v>
                </c:pt>
                <c:pt idx="11457">
                  <c:v>0.64114051000000005</c:v>
                </c:pt>
                <c:pt idx="11458">
                  <c:v>0.64126912000000003</c:v>
                </c:pt>
                <c:pt idx="11459">
                  <c:v>0.64139774999999999</c:v>
                </c:pt>
                <c:pt idx="11460">
                  <c:v>0.6415265</c:v>
                </c:pt>
                <c:pt idx="11461">
                  <c:v>0.64165528000000005</c:v>
                </c:pt>
                <c:pt idx="11462">
                  <c:v>0.64178416999999999</c:v>
                </c:pt>
                <c:pt idx="11463">
                  <c:v>0.64191308999999996</c:v>
                </c:pt>
                <c:pt idx="11464">
                  <c:v>0.64204203999999998</c:v>
                </c:pt>
                <c:pt idx="11465">
                  <c:v>0.64217111000000004</c:v>
                </c:pt>
                <c:pt idx="11466">
                  <c:v>0.64230021000000004</c:v>
                </c:pt>
                <c:pt idx="11467">
                  <c:v>0.64242940999999998</c:v>
                </c:pt>
                <c:pt idx="11468">
                  <c:v>0.64255865000000001</c:v>
                </c:pt>
                <c:pt idx="11469">
                  <c:v>0.64268800000000004</c:v>
                </c:pt>
                <c:pt idx="11470">
                  <c:v>0.64281739000000004</c:v>
                </c:pt>
                <c:pt idx="11471">
                  <c:v>0.64294680999999998</c:v>
                </c:pt>
                <c:pt idx="11472">
                  <c:v>0.64307632999999997</c:v>
                </c:pt>
                <c:pt idx="11473">
                  <c:v>0.64320597000000002</c:v>
                </c:pt>
                <c:pt idx="11474">
                  <c:v>0.64333556000000003</c:v>
                </c:pt>
                <c:pt idx="11475">
                  <c:v>0.64346534</c:v>
                </c:pt>
                <c:pt idx="11476">
                  <c:v>0.64359507999999999</c:v>
                </c:pt>
                <c:pt idx="11477">
                  <c:v>0.64372501000000004</c:v>
                </c:pt>
                <c:pt idx="11478">
                  <c:v>0.64385488999999996</c:v>
                </c:pt>
                <c:pt idx="11479">
                  <c:v>0.64398487999999998</c:v>
                </c:pt>
                <c:pt idx="11480">
                  <c:v>0.64411498</c:v>
                </c:pt>
                <c:pt idx="11481">
                  <c:v>0.64424512</c:v>
                </c:pt>
                <c:pt idx="11482">
                  <c:v>0.64437529000000004</c:v>
                </c:pt>
                <c:pt idx="11483">
                  <c:v>0.64450556999999997</c:v>
                </c:pt>
                <c:pt idx="11484">
                  <c:v>0.64463588999999999</c:v>
                </c:pt>
                <c:pt idx="11485">
                  <c:v>0.64476630999999995</c:v>
                </c:pt>
                <c:pt idx="11486">
                  <c:v>0.64489677000000001</c:v>
                </c:pt>
                <c:pt idx="11487">
                  <c:v>0.64502733999999995</c:v>
                </c:pt>
                <c:pt idx="11488">
                  <c:v>0.64515794000000004</c:v>
                </c:pt>
                <c:pt idx="11489">
                  <c:v>0.64528865999999996</c:v>
                </c:pt>
                <c:pt idx="11490">
                  <c:v>0.64541941000000003</c:v>
                </c:pt>
                <c:pt idx="11491">
                  <c:v>0.64555019000000002</c:v>
                </c:pt>
                <c:pt idx="11492">
                  <c:v>0.64568108999999996</c:v>
                </c:pt>
                <c:pt idx="11493">
                  <c:v>0.64581200999999999</c:v>
                </c:pt>
                <c:pt idx="11494">
                  <c:v>0.64594304999999996</c:v>
                </c:pt>
                <c:pt idx="11495">
                  <c:v>0.64607413000000002</c:v>
                </c:pt>
                <c:pt idx="11496">
                  <c:v>0.64620531000000003</c:v>
                </c:pt>
                <c:pt idx="11497">
                  <c:v>0.64633653000000002</c:v>
                </c:pt>
                <c:pt idx="11498">
                  <c:v>0.64646786000000001</c:v>
                </c:pt>
                <c:pt idx="11499">
                  <c:v>0.64659922999999997</c:v>
                </c:pt>
                <c:pt idx="11500">
                  <c:v>0.64673071000000004</c:v>
                </c:pt>
                <c:pt idx="11501">
                  <c:v>0.64686222000000004</c:v>
                </c:pt>
                <c:pt idx="11502">
                  <c:v>0.64699375999999997</c:v>
                </c:pt>
                <c:pt idx="11503">
                  <c:v>0.64712541999999995</c:v>
                </c:pt>
                <c:pt idx="11504">
                  <c:v>0.64725710999999997</c:v>
                </c:pt>
                <c:pt idx="11505">
                  <c:v>0.64738892000000003</c:v>
                </c:pt>
                <c:pt idx="11506">
                  <c:v>0.64752076000000003</c:v>
                </c:pt>
                <c:pt idx="11507">
                  <c:v>0.64765271000000002</c:v>
                </c:pt>
                <c:pt idx="11508">
                  <c:v>0.64778469000000005</c:v>
                </c:pt>
                <c:pt idx="11509">
                  <c:v>0.64791679000000002</c:v>
                </c:pt>
                <c:pt idx="11510">
                  <c:v>0.64804892000000003</c:v>
                </c:pt>
                <c:pt idx="11511">
                  <c:v>0.64818109000000002</c:v>
                </c:pt>
                <c:pt idx="11512">
                  <c:v>0.64831337</c:v>
                </c:pt>
                <c:pt idx="11513">
                  <c:v>0.64844575999999998</c:v>
                </c:pt>
                <c:pt idx="11514">
                  <c:v>0.64857819000000005</c:v>
                </c:pt>
                <c:pt idx="11515">
                  <c:v>0.64871065000000006</c:v>
                </c:pt>
                <c:pt idx="11516">
                  <c:v>0.64884322999999999</c:v>
                </c:pt>
                <c:pt idx="11517">
                  <c:v>0.64897583999999997</c:v>
                </c:pt>
                <c:pt idx="11518">
                  <c:v>0.64910855999999995</c:v>
                </c:pt>
                <c:pt idx="11519">
                  <c:v>0.64924132000000001</c:v>
                </c:pt>
                <c:pt idx="11520">
                  <c:v>0.64937418999999996</c:v>
                </c:pt>
                <c:pt idx="11521">
                  <c:v>0.64950708999999995</c:v>
                </c:pt>
                <c:pt idx="11522">
                  <c:v>0.64964010999999999</c:v>
                </c:pt>
                <c:pt idx="11523">
                  <c:v>0.64977315999999996</c:v>
                </c:pt>
                <c:pt idx="11524">
                  <c:v>0.64990625000000002</c:v>
                </c:pt>
                <c:pt idx="11525">
                  <c:v>0.65003944999999996</c:v>
                </c:pt>
                <c:pt idx="11526">
                  <c:v>0.65017276999999996</c:v>
                </c:pt>
                <c:pt idx="11527">
                  <c:v>0.65030611999999999</c:v>
                </c:pt>
                <c:pt idx="11528">
                  <c:v>0.65043951</c:v>
                </c:pt>
                <c:pt idx="11529">
                  <c:v>0.65057299999999996</c:v>
                </c:pt>
                <c:pt idx="11530">
                  <c:v>0.65070654000000006</c:v>
                </c:pt>
                <c:pt idx="11531">
                  <c:v>0.65084019000000004</c:v>
                </c:pt>
                <c:pt idx="11532">
                  <c:v>0.65097386999999995</c:v>
                </c:pt>
                <c:pt idx="11533">
                  <c:v>0.65110767000000003</c:v>
                </c:pt>
                <c:pt idx="11534">
                  <c:v>0.65124150000000003</c:v>
                </c:pt>
                <c:pt idx="11535">
                  <c:v>0.65137544999999997</c:v>
                </c:pt>
                <c:pt idx="11536">
                  <c:v>0.65150942999999994</c:v>
                </c:pt>
                <c:pt idx="11537">
                  <c:v>0.65164345000000001</c:v>
                </c:pt>
                <c:pt idx="11538">
                  <c:v>0.65177757999999997</c:v>
                </c:pt>
                <c:pt idx="11539">
                  <c:v>0.65191182999999997</c:v>
                </c:pt>
                <c:pt idx="11540">
                  <c:v>0.65204611000000001</c:v>
                </c:pt>
                <c:pt idx="11541">
                  <c:v>0.65218043000000003</c:v>
                </c:pt>
                <c:pt idx="11542">
                  <c:v>0.65231486000000005</c:v>
                </c:pt>
                <c:pt idx="11543">
                  <c:v>0.65244941000000001</c:v>
                </c:pt>
                <c:pt idx="11544">
                  <c:v>0.65258399</c:v>
                </c:pt>
                <c:pt idx="11545">
                  <c:v>0.65271860999999998</c:v>
                </c:pt>
                <c:pt idx="11546">
                  <c:v>0.65285335</c:v>
                </c:pt>
                <c:pt idx="11547">
                  <c:v>0.65298811999999995</c:v>
                </c:pt>
                <c:pt idx="11548">
                  <c:v>0.65312300000000001</c:v>
                </c:pt>
                <c:pt idx="11549">
                  <c:v>0.65325792000000005</c:v>
                </c:pt>
                <c:pt idx="11550">
                  <c:v>0.65339294999999997</c:v>
                </c:pt>
                <c:pt idx="11551">
                  <c:v>0.65352803000000004</c:v>
                </c:pt>
                <c:pt idx="11552">
                  <c:v>0.65366312999999998</c:v>
                </c:pt>
                <c:pt idx="11553">
                  <c:v>0.65379843000000004</c:v>
                </c:pt>
                <c:pt idx="11554">
                  <c:v>0.65393369000000001</c:v>
                </c:pt>
                <c:pt idx="11555">
                  <c:v>0.65406907000000003</c:v>
                </c:pt>
                <c:pt idx="11556">
                  <c:v>0.65420456000000005</c:v>
                </c:pt>
                <c:pt idx="11557">
                  <c:v>0.65434007999999999</c:v>
                </c:pt>
                <c:pt idx="11558">
                  <c:v>0.65447564000000003</c:v>
                </c:pt>
                <c:pt idx="11559">
                  <c:v>0.65461132</c:v>
                </c:pt>
                <c:pt idx="11560">
                  <c:v>0.65474710999999997</c:v>
                </c:pt>
                <c:pt idx="11561">
                  <c:v>0.65488294000000002</c:v>
                </c:pt>
                <c:pt idx="11562">
                  <c:v>0.65501880999999995</c:v>
                </c:pt>
                <c:pt idx="11563">
                  <c:v>0.65515478999999999</c:v>
                </c:pt>
                <c:pt idx="11564">
                  <c:v>0.65529081</c:v>
                </c:pt>
                <c:pt idx="11565">
                  <c:v>0.65542694000000001</c:v>
                </c:pt>
                <c:pt idx="11566">
                  <c:v>0.65556312000000005</c:v>
                </c:pt>
                <c:pt idx="11567">
                  <c:v>0.65569940000000004</c:v>
                </c:pt>
                <c:pt idx="11568">
                  <c:v>0.65583579999999997</c:v>
                </c:pt>
                <c:pt idx="11569">
                  <c:v>0.65597216999999997</c:v>
                </c:pt>
                <c:pt idx="11570">
                  <c:v>0.65610871999999998</c:v>
                </c:pt>
                <c:pt idx="11571">
                  <c:v>0.65624523999999995</c:v>
                </c:pt>
                <c:pt idx="11572">
                  <c:v>0.65638187000000003</c:v>
                </c:pt>
                <c:pt idx="11573">
                  <c:v>0.65651861</c:v>
                </c:pt>
                <c:pt idx="11574">
                  <c:v>0.65665538999999995</c:v>
                </c:pt>
                <c:pt idx="11575">
                  <c:v>0.65679228999999995</c:v>
                </c:pt>
                <c:pt idx="11576">
                  <c:v>0.65692923000000003</c:v>
                </c:pt>
                <c:pt idx="11577">
                  <c:v>0.65706628</c:v>
                </c:pt>
                <c:pt idx="11578">
                  <c:v>0.65720338</c:v>
                </c:pt>
                <c:pt idx="11579">
                  <c:v>0.65734049999999999</c:v>
                </c:pt>
                <c:pt idx="11580">
                  <c:v>0.65747783000000004</c:v>
                </c:pt>
                <c:pt idx="11581">
                  <c:v>0.65761510999999995</c:v>
                </c:pt>
                <c:pt idx="11582">
                  <c:v>0.65775251000000001</c:v>
                </c:pt>
                <c:pt idx="11583">
                  <c:v>0.65789001999999996</c:v>
                </c:pt>
                <c:pt idx="11584">
                  <c:v>0.65802757999999995</c:v>
                </c:pt>
                <c:pt idx="11585">
                  <c:v>0.65816516999999997</c:v>
                </c:pt>
                <c:pt idx="11586">
                  <c:v>0.65830288000000003</c:v>
                </c:pt>
                <c:pt idx="11587">
                  <c:v>0.65844069999999999</c:v>
                </c:pt>
                <c:pt idx="11588">
                  <c:v>0.65857856999999997</c:v>
                </c:pt>
                <c:pt idx="11589">
                  <c:v>0.65871647</c:v>
                </c:pt>
                <c:pt idx="11590">
                  <c:v>0.65885448999999996</c:v>
                </c:pt>
                <c:pt idx="11591">
                  <c:v>0.65899253999999996</c:v>
                </c:pt>
                <c:pt idx="11592">
                  <c:v>0.65913071999999995</c:v>
                </c:pt>
                <c:pt idx="11593">
                  <c:v>0.65926901000000004</c:v>
                </c:pt>
                <c:pt idx="11594">
                  <c:v>0.65940732999999996</c:v>
                </c:pt>
                <c:pt idx="11595">
                  <c:v>0.65954570000000001</c:v>
                </c:pt>
                <c:pt idx="11596">
                  <c:v>0.65968419</c:v>
                </c:pt>
                <c:pt idx="11597">
                  <c:v>0.65982271000000003</c:v>
                </c:pt>
                <c:pt idx="11598">
                  <c:v>0.65996135</c:v>
                </c:pt>
                <c:pt idx="11599">
                  <c:v>0.66010011000000002</c:v>
                </c:pt>
                <c:pt idx="11600">
                  <c:v>0.66023891000000001</c:v>
                </c:pt>
                <c:pt idx="11601">
                  <c:v>0.66037774000000005</c:v>
                </c:pt>
                <c:pt idx="11602">
                  <c:v>0.66051669999999996</c:v>
                </c:pt>
                <c:pt idx="11603">
                  <c:v>0.66065569000000002</c:v>
                </c:pt>
                <c:pt idx="11604">
                  <c:v>0.66079480000000002</c:v>
                </c:pt>
                <c:pt idx="11605">
                  <c:v>0.66093394999999999</c:v>
                </c:pt>
                <c:pt idx="11606">
                  <c:v>0.66107320999999997</c:v>
                </c:pt>
                <c:pt idx="11607">
                  <c:v>0.66121251999999997</c:v>
                </c:pt>
                <c:pt idx="11608">
                  <c:v>0.66135193999999997</c:v>
                </c:pt>
                <c:pt idx="11609">
                  <c:v>0.66149148000000002</c:v>
                </c:pt>
                <c:pt idx="11610">
                  <c:v>0.66163099000000003</c:v>
                </c:pt>
                <c:pt idx="11611">
                  <c:v>0.66177068999999999</c:v>
                </c:pt>
                <c:pt idx="11612">
                  <c:v>0.66191043000000005</c:v>
                </c:pt>
                <c:pt idx="11613">
                  <c:v>0.66205020000000003</c:v>
                </c:pt>
                <c:pt idx="11614">
                  <c:v>0.6621901</c:v>
                </c:pt>
                <c:pt idx="11615">
                  <c:v>0.66233003999999995</c:v>
                </c:pt>
                <c:pt idx="11616">
                  <c:v>0.66247009000000001</c:v>
                </c:pt>
                <c:pt idx="11617">
                  <c:v>0.66261018000000005</c:v>
                </c:pt>
                <c:pt idx="11618">
                  <c:v>0.66275039999999996</c:v>
                </c:pt>
                <c:pt idx="11619">
                  <c:v>0.66289065000000003</c:v>
                </c:pt>
                <c:pt idx="11620">
                  <c:v>0.66303102000000003</c:v>
                </c:pt>
                <c:pt idx="11621">
                  <c:v>0.66317150999999996</c:v>
                </c:pt>
                <c:pt idx="11622">
                  <c:v>0.66331196000000003</c:v>
                </c:pt>
                <c:pt idx="11623">
                  <c:v>0.66345261</c:v>
                </c:pt>
                <c:pt idx="11624">
                  <c:v>0.66359330000000005</c:v>
                </c:pt>
                <c:pt idx="11625">
                  <c:v>0.66373402999999997</c:v>
                </c:pt>
                <c:pt idx="11626">
                  <c:v>0.66387487000000001</c:v>
                </c:pt>
                <c:pt idx="11627">
                  <c:v>0.66401575999999995</c:v>
                </c:pt>
                <c:pt idx="11628">
                  <c:v>0.66415676999999995</c:v>
                </c:pt>
                <c:pt idx="11629">
                  <c:v>0.66429782000000004</c:v>
                </c:pt>
                <c:pt idx="11630">
                  <c:v>0.66443898000000001</c:v>
                </c:pt>
                <c:pt idx="11631">
                  <c:v>0.66458026999999997</c:v>
                </c:pt>
                <c:pt idx="11632">
                  <c:v>0.66472151999999995</c:v>
                </c:pt>
                <c:pt idx="11633">
                  <c:v>0.66486296</c:v>
                </c:pt>
                <c:pt idx="11634">
                  <c:v>0.66500444999999997</c:v>
                </c:pt>
                <c:pt idx="11635">
                  <c:v>0.66514596999999998</c:v>
                </c:pt>
                <c:pt idx="11636">
                  <c:v>0.66528761999999997</c:v>
                </c:pt>
                <c:pt idx="11637">
                  <c:v>0.66542931000000005</c:v>
                </c:pt>
                <c:pt idx="11638">
                  <c:v>0.66557111999999996</c:v>
                </c:pt>
                <c:pt idx="11639">
                  <c:v>0.66571303999999998</c:v>
                </c:pt>
                <c:pt idx="11640">
                  <c:v>0.66585501000000002</c:v>
                </c:pt>
                <c:pt idx="11641">
                  <c:v>0.66599702000000005</c:v>
                </c:pt>
                <c:pt idx="11642">
                  <c:v>0.66613915000000001</c:v>
                </c:pt>
                <c:pt idx="11643">
                  <c:v>0.66628140000000002</c:v>
                </c:pt>
                <c:pt idx="11644">
                  <c:v>0.66642369000000001</c:v>
                </c:pt>
                <c:pt idx="11645">
                  <c:v>0.66656601999999998</c:v>
                </c:pt>
                <c:pt idx="11646">
                  <c:v>0.66670847</c:v>
                </c:pt>
                <c:pt idx="11647">
                  <c:v>0.66685103999999995</c:v>
                </c:pt>
                <c:pt idx="11648">
                  <c:v>0.66699366000000004</c:v>
                </c:pt>
                <c:pt idx="11649">
                  <c:v>0.66713639000000002</c:v>
                </c:pt>
                <c:pt idx="11650">
                  <c:v>0.66727915999999998</c:v>
                </c:pt>
                <c:pt idx="11651">
                  <c:v>0.66742197999999997</c:v>
                </c:pt>
                <c:pt idx="11652">
                  <c:v>0.66756492000000001</c:v>
                </c:pt>
                <c:pt idx="11653">
                  <c:v>0.66770797999999998</c:v>
                </c:pt>
                <c:pt idx="11654">
                  <c:v>0.66785108000000004</c:v>
                </c:pt>
                <c:pt idx="11655">
                  <c:v>0.66799430000000004</c:v>
                </c:pt>
                <c:pt idx="11656">
                  <c:v>0.66813756000000002</c:v>
                </c:pt>
                <c:pt idx="11657">
                  <c:v>0.66828094000000005</c:v>
                </c:pt>
                <c:pt idx="11658">
                  <c:v>0.66842436999999999</c:v>
                </c:pt>
                <c:pt idx="11659">
                  <c:v>0.66856791000000004</c:v>
                </c:pt>
                <c:pt idx="11660">
                  <c:v>0.66871150000000001</c:v>
                </c:pt>
                <c:pt idx="11661">
                  <c:v>0.66885521000000003</c:v>
                </c:pt>
                <c:pt idx="11662">
                  <c:v>0.66899896000000003</c:v>
                </c:pt>
                <c:pt idx="11663">
                  <c:v>0.66914284000000002</c:v>
                </c:pt>
                <c:pt idx="11664">
                  <c:v>0.66928675000000004</c:v>
                </c:pt>
                <c:pt idx="11665">
                  <c:v>0.66943079000000005</c:v>
                </c:pt>
                <c:pt idx="11666">
                  <c:v>0.66957495</c:v>
                </c:pt>
                <c:pt idx="11667">
                  <c:v>0.66971915000000004</c:v>
                </c:pt>
                <c:pt idx="11668">
                  <c:v>0.66986338999999995</c:v>
                </c:pt>
                <c:pt idx="11669">
                  <c:v>0.67000775999999995</c:v>
                </c:pt>
                <c:pt idx="11670">
                  <c:v>0.67015216</c:v>
                </c:pt>
                <c:pt idx="11671">
                  <c:v>0.67029669000000003</c:v>
                </c:pt>
                <c:pt idx="11672">
                  <c:v>0.67044134</c:v>
                </c:pt>
                <c:pt idx="11673">
                  <c:v>0.67058603999999999</c:v>
                </c:pt>
                <c:pt idx="11674">
                  <c:v>0.67073084999999999</c:v>
                </c:pt>
                <c:pt idx="11675">
                  <c:v>0.67087571000000001</c:v>
                </c:pt>
                <c:pt idx="11676">
                  <c:v>0.67102061000000002</c:v>
                </c:pt>
                <c:pt idx="11677">
                  <c:v>0.67116571999999997</c:v>
                </c:pt>
                <c:pt idx="11678">
                  <c:v>0.67131079000000005</c:v>
                </c:pt>
                <c:pt idx="11679">
                  <c:v>0.67145606000000002</c:v>
                </c:pt>
                <c:pt idx="11680">
                  <c:v>0.67160129000000002</c:v>
                </c:pt>
                <c:pt idx="11681">
                  <c:v>0.67174672000000002</c:v>
                </c:pt>
                <c:pt idx="11682">
                  <c:v>0.67189220000000005</c:v>
                </c:pt>
                <c:pt idx="11683">
                  <c:v>0.67203771999999995</c:v>
                </c:pt>
                <c:pt idx="11684">
                  <c:v>0.67218336999999995</c:v>
                </c:pt>
                <c:pt idx="11685">
                  <c:v>0.67232906000000003</c:v>
                </c:pt>
                <c:pt idx="11686">
                  <c:v>0.67247486999999995</c:v>
                </c:pt>
                <c:pt idx="11687">
                  <c:v>0.67262080000000002</c:v>
                </c:pt>
                <c:pt idx="11688">
                  <c:v>0.67276678000000001</c:v>
                </c:pt>
                <c:pt idx="11689">
                  <c:v>0.67291279999999998</c:v>
                </c:pt>
                <c:pt idx="11690">
                  <c:v>0.67305893999999999</c:v>
                </c:pt>
                <c:pt idx="11691">
                  <c:v>0.67320521</c:v>
                </c:pt>
                <c:pt idx="11692">
                  <c:v>0.67335151999999998</c:v>
                </c:pt>
                <c:pt idx="11693">
                  <c:v>0.67349795999999995</c:v>
                </c:pt>
                <c:pt idx="11694">
                  <c:v>0.67364444000000001</c:v>
                </c:pt>
                <c:pt idx="11695">
                  <c:v>0.67379104000000001</c:v>
                </c:pt>
                <c:pt idx="11696">
                  <c:v>0.67393767999999998</c:v>
                </c:pt>
                <c:pt idx="11697">
                  <c:v>0.67408444999999995</c:v>
                </c:pt>
                <c:pt idx="11698">
                  <c:v>0.67423127000000005</c:v>
                </c:pt>
                <c:pt idx="11699">
                  <c:v>0.67437820999999998</c:v>
                </c:pt>
                <c:pt idx="11700">
                  <c:v>0.67452526999999995</c:v>
                </c:pt>
                <c:pt idx="11701">
                  <c:v>0.67467237999999996</c:v>
                </c:pt>
                <c:pt idx="11702">
                  <c:v>0.67481952999999995</c:v>
                </c:pt>
                <c:pt idx="11703">
                  <c:v>0.67496679999999998</c:v>
                </c:pt>
                <c:pt idx="11704">
                  <c:v>0.6751142</c:v>
                </c:pt>
                <c:pt idx="11705">
                  <c:v>0.67526164</c:v>
                </c:pt>
                <c:pt idx="11706">
                  <c:v>0.67540920999999998</c:v>
                </c:pt>
                <c:pt idx="11707">
                  <c:v>0.67555683</c:v>
                </c:pt>
                <c:pt idx="11708">
                  <c:v>0.67570456000000001</c:v>
                </c:pt>
                <c:pt idx="11709">
                  <c:v>0.67585234000000005</c:v>
                </c:pt>
                <c:pt idx="11710">
                  <c:v>0.67600024999999997</c:v>
                </c:pt>
                <c:pt idx="11711">
                  <c:v>0.67614819999999998</c:v>
                </c:pt>
                <c:pt idx="11712">
                  <c:v>0.67629627999999997</c:v>
                </c:pt>
                <c:pt idx="11713">
                  <c:v>0.67644448000000001</c:v>
                </c:pt>
                <c:pt idx="11714">
                  <c:v>0.67659272999999998</c:v>
                </c:pt>
                <c:pt idx="11715">
                  <c:v>0.67674102000000003</c:v>
                </c:pt>
                <c:pt idx="11716">
                  <c:v>0.67688952000000002</c:v>
                </c:pt>
                <c:pt idx="11717">
                  <c:v>0.67703798000000004</c:v>
                </c:pt>
                <c:pt idx="11718">
                  <c:v>0.67718665</c:v>
                </c:pt>
                <c:pt idx="11719">
                  <c:v>0.67733527999999998</c:v>
                </c:pt>
                <c:pt idx="11720">
                  <c:v>0.67748412000000002</c:v>
                </c:pt>
                <c:pt idx="11721">
                  <c:v>0.67763300000000004</c:v>
                </c:pt>
                <c:pt idx="11722">
                  <c:v>0.67778192999999998</c:v>
                </c:pt>
                <c:pt idx="11723">
                  <c:v>0.67793099000000001</c:v>
                </c:pt>
                <c:pt idx="11724">
                  <c:v>0.67808016999999998</c:v>
                </c:pt>
                <c:pt idx="11725">
                  <c:v>0.67822939000000004</c:v>
                </c:pt>
                <c:pt idx="11726">
                  <c:v>0.67837866000000002</c:v>
                </c:pt>
                <c:pt idx="11727">
                  <c:v>0.67852805999999999</c:v>
                </c:pt>
                <c:pt idx="11728">
                  <c:v>0.67867759000000005</c:v>
                </c:pt>
                <c:pt idx="11729">
                  <c:v>0.67882715999999999</c:v>
                </c:pt>
                <c:pt idx="11730">
                  <c:v>0.67897684999999997</c:v>
                </c:pt>
                <c:pt idx="11731">
                  <c:v>0.67912667999999998</c:v>
                </c:pt>
                <c:pt idx="11732">
                  <c:v>0.67927654999999998</c:v>
                </c:pt>
                <c:pt idx="11733">
                  <c:v>0.67942645999999995</c:v>
                </c:pt>
                <c:pt idx="11734">
                  <c:v>0.67957650000000003</c:v>
                </c:pt>
                <c:pt idx="11735">
                  <c:v>0.67972666999999998</c:v>
                </c:pt>
                <c:pt idx="11736">
                  <c:v>0.67987688000000002</c:v>
                </c:pt>
                <c:pt idx="11737">
                  <c:v>0.68002722999999998</c:v>
                </c:pt>
                <c:pt idx="11738">
                  <c:v>0.68017760999999999</c:v>
                </c:pt>
                <c:pt idx="11739">
                  <c:v>0.68032813000000003</c:v>
                </c:pt>
                <c:pt idx="11740">
                  <c:v>0.68047869000000005</c:v>
                </c:pt>
                <c:pt idx="11741">
                  <c:v>0.68062937999999995</c:v>
                </c:pt>
                <c:pt idx="11742">
                  <c:v>0.68078019000000001</c:v>
                </c:pt>
                <c:pt idx="11743">
                  <c:v>0.68093106000000003</c:v>
                </c:pt>
                <c:pt idx="11744">
                  <c:v>0.68108204999999999</c:v>
                </c:pt>
                <c:pt idx="11745">
                  <c:v>0.68123308000000005</c:v>
                </c:pt>
                <c:pt idx="11746">
                  <c:v>0.68138425000000002</c:v>
                </c:pt>
                <c:pt idx="11747">
                  <c:v>0.68153545999999998</c:v>
                </c:pt>
                <c:pt idx="11748">
                  <c:v>0.68168680000000004</c:v>
                </c:pt>
                <c:pt idx="11749">
                  <c:v>0.68183817999999996</c:v>
                </c:pt>
                <c:pt idx="11750">
                  <c:v>0.68198968999999998</c:v>
                </c:pt>
                <c:pt idx="11751">
                  <c:v>0.68214134000000004</c:v>
                </c:pt>
                <c:pt idx="11752">
                  <c:v>0.68229302000000003</c:v>
                </c:pt>
                <c:pt idx="11753">
                  <c:v>0.68244484000000005</c:v>
                </c:pt>
                <c:pt idx="11754">
                  <c:v>0.68259671</c:v>
                </c:pt>
                <c:pt idx="11755">
                  <c:v>0.68274869999999999</c:v>
                </c:pt>
                <c:pt idx="11756">
                  <c:v>0.68290074000000001</c:v>
                </c:pt>
                <c:pt idx="11757">
                  <c:v>0.68305291000000001</c:v>
                </c:pt>
                <c:pt idx="11758">
                  <c:v>0.68320519999999996</c:v>
                </c:pt>
                <c:pt idx="11759">
                  <c:v>0.68335754999999998</c:v>
                </c:pt>
                <c:pt idx="11760">
                  <c:v>0.68351002000000005</c:v>
                </c:pt>
                <c:pt idx="11761">
                  <c:v>0.68366254000000004</c:v>
                </c:pt>
                <c:pt idx="11762">
                  <c:v>0.68381519000000002</c:v>
                </c:pt>
                <c:pt idx="11763">
                  <c:v>0.68396789000000002</c:v>
                </c:pt>
                <c:pt idx="11764">
                  <c:v>0.68412072000000002</c:v>
                </c:pt>
                <c:pt idx="11765">
                  <c:v>0.68427366999999995</c:v>
                </c:pt>
                <c:pt idx="11766">
                  <c:v>0.68442667999999995</c:v>
                </c:pt>
                <c:pt idx="11767">
                  <c:v>0.68457981000000001</c:v>
                </c:pt>
                <c:pt idx="11768">
                  <c:v>0.68473298999999999</c:v>
                </c:pt>
                <c:pt idx="11769">
                  <c:v>0.68488629999999995</c:v>
                </c:pt>
                <c:pt idx="11770">
                  <c:v>0.68503966000000005</c:v>
                </c:pt>
                <c:pt idx="11771">
                  <c:v>0.68519315000000003</c:v>
                </c:pt>
                <c:pt idx="11772">
                  <c:v>0.68534676999999999</c:v>
                </c:pt>
                <c:pt idx="11773">
                  <c:v>0.68550043000000005</c:v>
                </c:pt>
                <c:pt idx="11774">
                  <c:v>0.68565414999999996</c:v>
                </c:pt>
                <c:pt idx="11775">
                  <c:v>0.68580808000000004</c:v>
                </c:pt>
                <c:pt idx="11776">
                  <c:v>0.68596204999999999</c:v>
                </c:pt>
                <c:pt idx="11777">
                  <c:v>0.68611608000000002</c:v>
                </c:pt>
                <c:pt idx="11778">
                  <c:v>0.68627022999999998</c:v>
                </c:pt>
                <c:pt idx="11779">
                  <c:v>0.68642451999999998</c:v>
                </c:pt>
                <c:pt idx="11780">
                  <c:v>0.68657884999999996</c:v>
                </c:pt>
                <c:pt idx="11781">
                  <c:v>0.68673331000000004</c:v>
                </c:pt>
                <c:pt idx="11782">
                  <c:v>0.68688782999999998</c:v>
                </c:pt>
                <c:pt idx="11783">
                  <c:v>0.68704246999999996</c:v>
                </c:pt>
                <c:pt idx="11784">
                  <c:v>0.68719715999999997</c:v>
                </c:pt>
                <c:pt idx="11785">
                  <c:v>0.68735206999999998</c:v>
                </c:pt>
                <c:pt idx="11786">
                  <c:v>0.68750694000000001</c:v>
                </c:pt>
                <c:pt idx="11787">
                  <c:v>0.68766194000000003</c:v>
                </c:pt>
                <c:pt idx="11788">
                  <c:v>0.68781707999999997</c:v>
                </c:pt>
                <c:pt idx="11789">
                  <c:v>0.68797235000000001</c:v>
                </c:pt>
                <c:pt idx="11790">
                  <c:v>0.68812766000000003</c:v>
                </c:pt>
                <c:pt idx="11791">
                  <c:v>0.68828303000000002</c:v>
                </c:pt>
                <c:pt idx="11792">
                  <c:v>0.68843860000000001</c:v>
                </c:pt>
                <c:pt idx="11793">
                  <c:v>0.68859415000000002</c:v>
                </c:pt>
                <c:pt idx="11794">
                  <c:v>0.68874990999999997</c:v>
                </c:pt>
                <c:pt idx="11795">
                  <c:v>0.68890572000000005</c:v>
                </c:pt>
                <c:pt idx="11796">
                  <c:v>0.68906157999999995</c:v>
                </c:pt>
                <c:pt idx="11797">
                  <c:v>0.68921756999999995</c:v>
                </c:pt>
                <c:pt idx="11798">
                  <c:v>0.68937369000000004</c:v>
                </c:pt>
                <c:pt idx="11799">
                  <c:v>0.68952986999999999</c:v>
                </c:pt>
                <c:pt idx="11800">
                  <c:v>0.68968616999999999</c:v>
                </c:pt>
                <c:pt idx="11801">
                  <c:v>0.68984261000000002</c:v>
                </c:pt>
                <c:pt idx="11802">
                  <c:v>0.68999909999999998</c:v>
                </c:pt>
                <c:pt idx="11803">
                  <c:v>0.69015563999999996</c:v>
                </c:pt>
                <c:pt idx="11804">
                  <c:v>0.69031239</c:v>
                </c:pt>
                <c:pt idx="11805">
                  <c:v>0.69046918999999995</c:v>
                </c:pt>
                <c:pt idx="11806">
                  <c:v>0.69062604999999999</c:v>
                </c:pt>
                <c:pt idx="11807">
                  <c:v>0.69078302999999996</c:v>
                </c:pt>
                <c:pt idx="11808">
                  <c:v>0.69094014999999998</c:v>
                </c:pt>
                <c:pt idx="11809">
                  <c:v>0.69109732000000001</c:v>
                </c:pt>
                <c:pt idx="11810">
                  <c:v>0.69125462999999998</c:v>
                </c:pt>
                <c:pt idx="11811">
                  <c:v>0.69141198000000004</c:v>
                </c:pt>
                <c:pt idx="11812">
                  <c:v>0.69156947000000002</c:v>
                </c:pt>
                <c:pt idx="11813">
                  <c:v>0.69172708999999999</c:v>
                </c:pt>
                <c:pt idx="11814">
                  <c:v>0.69188475999999999</c:v>
                </c:pt>
                <c:pt idx="11815">
                  <c:v>0.69204257000000002</c:v>
                </c:pt>
                <c:pt idx="11816">
                  <c:v>0.69220042000000004</c:v>
                </c:pt>
                <c:pt idx="11817">
                  <c:v>0.69235840999999998</c:v>
                </c:pt>
                <c:pt idx="11818">
                  <c:v>0.69251653999999996</c:v>
                </c:pt>
                <c:pt idx="11819">
                  <c:v>0.69267471000000003</c:v>
                </c:pt>
                <c:pt idx="11820">
                  <c:v>0.69283302000000002</c:v>
                </c:pt>
                <c:pt idx="11821">
                  <c:v>0.69299138000000005</c:v>
                </c:pt>
                <c:pt idx="11822">
                  <c:v>0.69314995999999995</c:v>
                </c:pt>
                <c:pt idx="11823">
                  <c:v>0.69330849999999999</c:v>
                </c:pt>
                <c:pt idx="11824">
                  <c:v>0.69346717999999996</c:v>
                </c:pt>
                <c:pt idx="11825">
                  <c:v>0.69362599999999996</c:v>
                </c:pt>
                <c:pt idx="11826">
                  <c:v>0.69378494999999996</c:v>
                </c:pt>
                <c:pt idx="11827">
                  <c:v>0.69394394999999998</c:v>
                </c:pt>
                <c:pt idx="11828">
                  <c:v>0.69410300000000003</c:v>
                </c:pt>
                <c:pt idx="11829">
                  <c:v>0.69426228000000001</c:v>
                </c:pt>
                <c:pt idx="11830">
                  <c:v>0.69442159999999997</c:v>
                </c:pt>
                <c:pt idx="11831">
                  <c:v>0.69458096999999996</c:v>
                </c:pt>
                <c:pt idx="11832">
                  <c:v>0.69474047999999999</c:v>
                </c:pt>
                <c:pt idx="11833">
                  <c:v>0.69490012999999995</c:v>
                </c:pt>
                <c:pt idx="11834">
                  <c:v>0.69505983000000005</c:v>
                </c:pt>
                <c:pt idx="11835">
                  <c:v>0.69521966000000002</c:v>
                </c:pt>
                <c:pt idx="11836">
                  <c:v>0.69537963000000003</c:v>
                </c:pt>
                <c:pt idx="11837">
                  <c:v>0.69553964999999995</c:v>
                </c:pt>
                <c:pt idx="11838">
                  <c:v>0.69569981000000003</c:v>
                </c:pt>
                <c:pt idx="11839">
                  <c:v>0.69586002000000002</c:v>
                </c:pt>
                <c:pt idx="11840">
                  <c:v>0.69602036</c:v>
                </c:pt>
                <c:pt idx="11841">
                  <c:v>0.69618084000000002</c:v>
                </c:pt>
                <c:pt idx="11842">
                  <c:v>0.69634138000000001</c:v>
                </c:pt>
                <c:pt idx="11843">
                  <c:v>0.69650204999999998</c:v>
                </c:pt>
                <c:pt idx="11844">
                  <c:v>0.69666276999999999</c:v>
                </c:pt>
                <c:pt idx="11845">
                  <c:v>0.69682363000000003</c:v>
                </c:pt>
                <c:pt idx="11846">
                  <c:v>0.69698462000000005</c:v>
                </c:pt>
                <c:pt idx="11847">
                  <c:v>0.69714567000000005</c:v>
                </c:pt>
                <c:pt idx="11848">
                  <c:v>0.69730685999999997</c:v>
                </c:pt>
                <c:pt idx="11849">
                  <c:v>0.69746817999999999</c:v>
                </c:pt>
                <c:pt idx="11850">
                  <c:v>0.69762955999999998</c:v>
                </c:pt>
                <c:pt idx="11851">
                  <c:v>0.69779106999999996</c:v>
                </c:pt>
                <c:pt idx="11852">
                  <c:v>0.69795264000000001</c:v>
                </c:pt>
                <c:pt idx="11853">
                  <c:v>0.69811434000000006</c:v>
                </c:pt>
                <c:pt idx="11854">
                  <c:v>0.69827618000000002</c:v>
                </c:pt>
                <c:pt idx="11855">
                  <c:v>0.69843807000000002</c:v>
                </c:pt>
                <c:pt idx="11856">
                  <c:v>0.69860009999999995</c:v>
                </c:pt>
                <c:pt idx="11857">
                  <c:v>0.69876218999999995</c:v>
                </c:pt>
                <c:pt idx="11858">
                  <c:v>0.69892441000000005</c:v>
                </c:pt>
                <c:pt idx="11859">
                  <c:v>0.69908676999999997</c:v>
                </c:pt>
                <c:pt idx="11860">
                  <c:v>0.69924927000000003</c:v>
                </c:pt>
                <c:pt idx="11861">
                  <c:v>0.69941182000000002</c:v>
                </c:pt>
                <c:pt idx="11862">
                  <c:v>0.69957442999999997</c:v>
                </c:pt>
                <c:pt idx="11863">
                  <c:v>0.69973717000000002</c:v>
                </c:pt>
                <c:pt idx="11864">
                  <c:v>0.69990006000000005</c:v>
                </c:pt>
                <c:pt idx="11865">
                  <c:v>0.70006307999999995</c:v>
                </c:pt>
                <c:pt idx="11866">
                  <c:v>0.70022614999999999</c:v>
                </c:pt>
                <c:pt idx="11867">
                  <c:v>0.70038937000000001</c:v>
                </c:pt>
                <c:pt idx="11868">
                  <c:v>0.70055263999999995</c:v>
                </c:pt>
                <c:pt idx="11869">
                  <c:v>0.70071603999999998</c:v>
                </c:pt>
                <c:pt idx="11870">
                  <c:v>0.70087959</c:v>
                </c:pt>
                <c:pt idx="11871">
                  <c:v>0.70104319000000004</c:v>
                </c:pt>
                <c:pt idx="11872">
                  <c:v>0.70120693000000001</c:v>
                </c:pt>
                <c:pt idx="11873">
                  <c:v>0.70137081000000001</c:v>
                </c:pt>
                <c:pt idx="11874">
                  <c:v>0.70153474999999998</c:v>
                </c:pt>
                <c:pt idx="11875">
                  <c:v>0.70169881999999995</c:v>
                </c:pt>
                <c:pt idx="11876">
                  <c:v>0.70186294999999999</c:v>
                </c:pt>
                <c:pt idx="11877">
                  <c:v>0.70202721000000001</c:v>
                </c:pt>
                <c:pt idx="11878">
                  <c:v>0.70219162000000002</c:v>
                </c:pt>
                <c:pt idx="11879">
                  <c:v>0.70235616999999995</c:v>
                </c:pt>
                <c:pt idx="11880">
                  <c:v>0.70252077000000002</c:v>
                </c:pt>
                <c:pt idx="11881">
                  <c:v>0.70268543000000006</c:v>
                </c:pt>
                <c:pt idx="11882">
                  <c:v>0.70285030999999998</c:v>
                </c:pt>
                <c:pt idx="11883">
                  <c:v>0.70301524999999998</c:v>
                </c:pt>
                <c:pt idx="11884">
                  <c:v>0.70318024999999995</c:v>
                </c:pt>
                <c:pt idx="11885">
                  <c:v>0.70334538000000002</c:v>
                </c:pt>
                <c:pt idx="11886">
                  <c:v>0.70351065999999995</c:v>
                </c:pt>
                <c:pt idx="11887">
                  <c:v>0.70367606999999999</c:v>
                </c:pt>
                <c:pt idx="11888">
                  <c:v>0.70384153999999999</c:v>
                </c:pt>
                <c:pt idx="11889">
                  <c:v>0.70400715999999997</c:v>
                </c:pt>
                <c:pt idx="11890">
                  <c:v>0.70417282000000003</c:v>
                </c:pt>
                <c:pt idx="11891">
                  <c:v>0.70433862999999997</c:v>
                </c:pt>
                <c:pt idx="11892">
                  <c:v>0.70450458000000005</c:v>
                </c:pt>
                <c:pt idx="11893">
                  <c:v>0.70467058999999999</c:v>
                </c:pt>
                <c:pt idx="11894">
                  <c:v>0.70483673999999996</c:v>
                </c:pt>
                <c:pt idx="11895">
                  <c:v>0.70500302999999997</c:v>
                </c:pt>
                <c:pt idx="11896">
                  <c:v>0.70516937000000002</c:v>
                </c:pt>
                <c:pt idx="11897">
                  <c:v>0.70533586000000004</c:v>
                </c:pt>
                <c:pt idx="11898">
                  <c:v>0.70550248999999998</c:v>
                </c:pt>
                <c:pt idx="11899">
                  <c:v>0.70566916999999996</c:v>
                </c:pt>
                <c:pt idx="11900">
                  <c:v>0.70583600000000002</c:v>
                </c:pt>
                <c:pt idx="11901">
                  <c:v>0.70600297000000001</c:v>
                </c:pt>
                <c:pt idx="11902">
                  <c:v>0.70616999999999996</c:v>
                </c:pt>
                <c:pt idx="11903">
                  <c:v>0.70633716999999996</c:v>
                </c:pt>
                <c:pt idx="11904">
                  <c:v>0.70650438999999998</c:v>
                </c:pt>
                <c:pt idx="11905">
                  <c:v>0.70667184999999999</c:v>
                </c:pt>
                <c:pt idx="11906">
                  <c:v>0.70683927000000002</c:v>
                </c:pt>
                <c:pt idx="11907">
                  <c:v>0.70700691999999998</c:v>
                </c:pt>
                <c:pt idx="11908">
                  <c:v>0.70717463999999997</c:v>
                </c:pt>
                <c:pt idx="11909">
                  <c:v>0.70734249000000005</c:v>
                </c:pt>
                <c:pt idx="11910">
                  <c:v>0.70751039999999998</c:v>
                </c:pt>
                <c:pt idx="11911">
                  <c:v>0.70767853999999997</c:v>
                </c:pt>
                <c:pt idx="11912">
                  <c:v>0.70784665000000002</c:v>
                </c:pt>
                <c:pt idx="11913">
                  <c:v>0.70801499000000001</c:v>
                </c:pt>
                <c:pt idx="11914">
                  <c:v>0.70818338999999997</c:v>
                </c:pt>
                <c:pt idx="11915">
                  <c:v>0.70835194000000001</c:v>
                </c:pt>
                <c:pt idx="11916">
                  <c:v>0.70852053999999998</c:v>
                </c:pt>
                <c:pt idx="11917">
                  <c:v>0.70868927999999998</c:v>
                </c:pt>
                <c:pt idx="11918">
                  <c:v>0.70885816999999995</c:v>
                </c:pt>
                <c:pt idx="11919">
                  <c:v>0.70902710999999996</c:v>
                </c:pt>
                <c:pt idx="11920">
                  <c:v>0.70919620000000005</c:v>
                </c:pt>
                <c:pt idx="11921">
                  <c:v>0.70936544000000001</c:v>
                </c:pt>
                <c:pt idx="11922">
                  <c:v>0.70953482000000001</c:v>
                </c:pt>
                <c:pt idx="11923">
                  <c:v>0.70970425000000004</c:v>
                </c:pt>
                <c:pt idx="11924">
                  <c:v>0.70987374999999997</c:v>
                </c:pt>
                <c:pt idx="11925">
                  <c:v>0.71004347999999995</c:v>
                </c:pt>
                <c:pt idx="11926">
                  <c:v>0.71021325999999996</c:v>
                </c:pt>
                <c:pt idx="11927">
                  <c:v>0.71038319000000005</c:v>
                </c:pt>
                <c:pt idx="11928">
                  <c:v>0.71055318000000001</c:v>
                </c:pt>
                <c:pt idx="11929">
                  <c:v>0.71072331</c:v>
                </c:pt>
                <c:pt idx="11930">
                  <c:v>0.71089358999999996</c:v>
                </c:pt>
                <c:pt idx="11931">
                  <c:v>0.71106393000000001</c:v>
                </c:pt>
                <c:pt idx="11932">
                  <c:v>0.71123440999999998</c:v>
                </c:pt>
                <c:pt idx="11933">
                  <c:v>0.71140504000000004</c:v>
                </c:pt>
                <c:pt idx="11934">
                  <c:v>0.71157581999999997</c:v>
                </c:pt>
                <c:pt idx="11935">
                  <c:v>0.71174665000000004</c:v>
                </c:pt>
                <c:pt idx="11936">
                  <c:v>0.71191753999999996</c:v>
                </c:pt>
                <c:pt idx="11937">
                  <c:v>0.71208866999999998</c:v>
                </c:pt>
                <c:pt idx="11938">
                  <c:v>0.71225985000000003</c:v>
                </c:pt>
                <c:pt idx="11939">
                  <c:v>0.71243118999999999</c:v>
                </c:pt>
                <c:pt idx="11940">
                  <c:v>0.71260257999999999</c:v>
                </c:pt>
                <c:pt idx="11941">
                  <c:v>0.71277411000000002</c:v>
                </c:pt>
                <c:pt idx="11942">
                  <c:v>0.71294579999999996</c:v>
                </c:pt>
                <c:pt idx="11943">
                  <c:v>0.71311762999999995</c:v>
                </c:pt>
                <c:pt idx="11944">
                  <c:v>0.71328952000000001</c:v>
                </c:pt>
                <c:pt idx="11945">
                  <c:v>0.71346156000000005</c:v>
                </c:pt>
                <c:pt idx="11946">
                  <c:v>0.71363374000000002</c:v>
                </c:pt>
                <c:pt idx="11947">
                  <c:v>0.71380599</c:v>
                </c:pt>
                <c:pt idx="11948">
                  <c:v>0.71397838000000002</c:v>
                </c:pt>
                <c:pt idx="11949">
                  <c:v>0.71415083000000001</c:v>
                </c:pt>
                <c:pt idx="11950">
                  <c:v>0.71432351999999999</c:v>
                </c:pt>
                <c:pt idx="11951">
                  <c:v>0.71449627000000004</c:v>
                </c:pt>
                <c:pt idx="11952">
                  <c:v>0.71466907999999996</c:v>
                </c:pt>
                <c:pt idx="11953">
                  <c:v>0.71484212000000003</c:v>
                </c:pt>
                <c:pt idx="11954">
                  <c:v>0.71501521999999995</c:v>
                </c:pt>
                <c:pt idx="11955">
                  <c:v>0.71518839000000001</c:v>
                </c:pt>
                <c:pt idx="11956">
                  <c:v>0.71536179</c:v>
                </c:pt>
                <c:pt idx="11957">
                  <c:v>0.71553524999999996</c:v>
                </c:pt>
                <c:pt idx="11958">
                  <c:v>0.71570886</c:v>
                </c:pt>
                <c:pt idx="11959">
                  <c:v>0.71588253000000002</c:v>
                </c:pt>
                <c:pt idx="11960">
                  <c:v>0.71605644000000002</c:v>
                </c:pt>
                <c:pt idx="11961">
                  <c:v>0.71623031999999998</c:v>
                </c:pt>
                <c:pt idx="11962">
                  <c:v>0.71640444000000003</c:v>
                </c:pt>
                <c:pt idx="11963">
                  <c:v>0.71657862000000005</c:v>
                </c:pt>
                <c:pt idx="11964">
                  <c:v>0.71675294000000001</c:v>
                </c:pt>
                <c:pt idx="11965">
                  <c:v>0.71692741999999998</c:v>
                </c:pt>
                <c:pt idx="11966">
                  <c:v>0.71710196000000004</c:v>
                </c:pt>
                <c:pt idx="11967">
                  <c:v>0.71727664999999996</c:v>
                </c:pt>
                <c:pt idx="11968">
                  <c:v>0.71745148999999997</c:v>
                </c:pt>
                <c:pt idx="11969">
                  <c:v>0.71762638999999995</c:v>
                </c:pt>
                <c:pt idx="11970">
                  <c:v>0.71780151999999997</c:v>
                </c:pt>
                <c:pt idx="11971">
                  <c:v>0.71797663</c:v>
                </c:pt>
                <c:pt idx="11972">
                  <c:v>0.71815198000000002</c:v>
                </c:pt>
                <c:pt idx="11973">
                  <c:v>0.71832739999999995</c:v>
                </c:pt>
                <c:pt idx="11974">
                  <c:v>0.71850296000000002</c:v>
                </c:pt>
                <c:pt idx="11975">
                  <c:v>0.71867866999999996</c:v>
                </c:pt>
                <c:pt idx="11976">
                  <c:v>0.71885445000000003</c:v>
                </c:pt>
                <c:pt idx="11977">
                  <c:v>0.71903037000000003</c:v>
                </c:pt>
                <c:pt idx="11978">
                  <c:v>0.71920645000000005</c:v>
                </c:pt>
                <c:pt idx="11979">
                  <c:v>0.71938259000000004</c:v>
                </c:pt>
                <c:pt idx="11980">
                  <c:v>0.71955897000000002</c:v>
                </c:pt>
                <c:pt idx="11981">
                  <c:v>0.71973531999999996</c:v>
                </c:pt>
                <c:pt idx="11982">
                  <c:v>0.71991190999999999</c:v>
                </c:pt>
                <c:pt idx="11983">
                  <c:v>0.72008857000000004</c:v>
                </c:pt>
                <c:pt idx="11984">
                  <c:v>0.72026537999999996</c:v>
                </c:pt>
                <c:pt idx="11985">
                  <c:v>0.72044233000000002</c:v>
                </c:pt>
                <c:pt idx="11986">
                  <c:v>0.72061936000000004</c:v>
                </c:pt>
                <c:pt idx="11987">
                  <c:v>0.72079652999999999</c:v>
                </c:pt>
                <c:pt idx="11988">
                  <c:v>0.72097385999999997</c:v>
                </c:pt>
                <c:pt idx="11989">
                  <c:v>0.72115134000000003</c:v>
                </c:pt>
                <c:pt idx="11990">
                  <c:v>0.72132887999999995</c:v>
                </c:pt>
                <c:pt idx="11991">
                  <c:v>0.72150656999999996</c:v>
                </c:pt>
                <c:pt idx="11992">
                  <c:v>0.72168441999999999</c:v>
                </c:pt>
                <c:pt idx="11993">
                  <c:v>0.72186233</c:v>
                </c:pt>
                <c:pt idx="11994">
                  <c:v>0.72204038999999998</c:v>
                </c:pt>
                <c:pt idx="11995">
                  <c:v>0.72221860999999998</c:v>
                </c:pt>
                <c:pt idx="11996">
                  <c:v>0.72239697999999997</c:v>
                </c:pt>
                <c:pt idx="11997">
                  <c:v>0.72257541000000003</c:v>
                </c:pt>
                <c:pt idx="11998">
                  <c:v>0.72275400000000001</c:v>
                </c:pt>
                <c:pt idx="11999">
                  <c:v>0.72293273999999996</c:v>
                </c:pt>
                <c:pt idx="12000">
                  <c:v>0.72311155000000005</c:v>
                </c:pt>
                <c:pt idx="12001">
                  <c:v>0.72329049999999995</c:v>
                </c:pt>
                <c:pt idx="12002">
                  <c:v>0.72346962000000004</c:v>
                </c:pt>
                <c:pt idx="12003">
                  <c:v>0.72364888000000005</c:v>
                </c:pt>
                <c:pt idx="12004">
                  <c:v>0.72382820999999997</c:v>
                </c:pt>
                <c:pt idx="12005">
                  <c:v>0.72400770000000003</c:v>
                </c:pt>
                <c:pt idx="12006">
                  <c:v>0.72418733999999996</c:v>
                </c:pt>
                <c:pt idx="12007">
                  <c:v>0.72436703999999996</c:v>
                </c:pt>
                <c:pt idx="12008">
                  <c:v>0.72454699</c:v>
                </c:pt>
                <c:pt idx="12009">
                  <c:v>0.72472700000000001</c:v>
                </c:pt>
                <c:pt idx="12010">
                  <c:v>0.72490708000000004</c:v>
                </c:pt>
                <c:pt idx="12011">
                  <c:v>0.72508740999999999</c:v>
                </c:pt>
                <c:pt idx="12012">
                  <c:v>0.72526778999999997</c:v>
                </c:pt>
                <c:pt idx="12013">
                  <c:v>0.72544834000000002</c:v>
                </c:pt>
                <c:pt idx="12014">
                  <c:v>0.72562895000000005</c:v>
                </c:pt>
                <c:pt idx="12015">
                  <c:v>0.72580979999999995</c:v>
                </c:pt>
                <c:pt idx="12016">
                  <c:v>0.72599071999999998</c:v>
                </c:pt>
                <c:pt idx="12017">
                  <c:v>0.72617171000000003</c:v>
                </c:pt>
                <c:pt idx="12018">
                  <c:v>0.72635293999999995</c:v>
                </c:pt>
                <c:pt idx="12019">
                  <c:v>0.72653424</c:v>
                </c:pt>
                <c:pt idx="12020">
                  <c:v>0.72671569000000003</c:v>
                </c:pt>
                <c:pt idx="12021">
                  <c:v>0.72689729999999997</c:v>
                </c:pt>
                <c:pt idx="12022">
                  <c:v>0.72707907000000005</c:v>
                </c:pt>
                <c:pt idx="12023">
                  <c:v>0.72726089999999999</c:v>
                </c:pt>
                <c:pt idx="12024">
                  <c:v>0.72744288999999995</c:v>
                </c:pt>
                <c:pt idx="12025">
                  <c:v>0.72762495000000005</c:v>
                </c:pt>
                <c:pt idx="12026">
                  <c:v>0.72780725000000002</c:v>
                </c:pt>
                <c:pt idx="12027">
                  <c:v>0.72798962</c:v>
                </c:pt>
                <c:pt idx="12028">
                  <c:v>0.72817215000000002</c:v>
                </c:pt>
                <c:pt idx="12029">
                  <c:v>0.72835483000000001</c:v>
                </c:pt>
                <c:pt idx="12030">
                  <c:v>0.72853758999999996</c:v>
                </c:pt>
                <c:pt idx="12031">
                  <c:v>0.72872049000000005</c:v>
                </c:pt>
                <c:pt idx="12032">
                  <c:v>0.72890356000000001</c:v>
                </c:pt>
                <c:pt idx="12033">
                  <c:v>0.72908678000000005</c:v>
                </c:pt>
                <c:pt idx="12034">
                  <c:v>0.72927008000000004</c:v>
                </c:pt>
                <c:pt idx="12035">
                  <c:v>0.72945353000000002</c:v>
                </c:pt>
                <c:pt idx="12036">
                  <c:v>0.72963712999999997</c:v>
                </c:pt>
                <c:pt idx="12037">
                  <c:v>0.72982089999999999</c:v>
                </c:pt>
                <c:pt idx="12038">
                  <c:v>0.73000472999999999</c:v>
                </c:pt>
                <c:pt idx="12039">
                  <c:v>0.73018872999999995</c:v>
                </c:pt>
                <c:pt idx="12040">
                  <c:v>0.73037288</c:v>
                </c:pt>
                <c:pt idx="12041">
                  <c:v>0.73055718999999997</c:v>
                </c:pt>
                <c:pt idx="12042">
                  <c:v>0.73074156999999995</c:v>
                </c:pt>
                <c:pt idx="12043">
                  <c:v>0.73092610000000002</c:v>
                </c:pt>
                <c:pt idx="12044">
                  <c:v>0.73111079999999995</c:v>
                </c:pt>
                <c:pt idx="12045">
                  <c:v>0.73129566000000001</c:v>
                </c:pt>
                <c:pt idx="12046">
                  <c:v>0.73148058000000005</c:v>
                </c:pt>
                <c:pt idx="12047">
                  <c:v>0.73166566</c:v>
                </c:pt>
                <c:pt idx="12048">
                  <c:v>0.73185091000000002</c:v>
                </c:pt>
                <c:pt idx="12049">
                  <c:v>0.73203631000000002</c:v>
                </c:pt>
                <c:pt idx="12050">
                  <c:v>0.73222187000000005</c:v>
                </c:pt>
                <c:pt idx="12051">
                  <c:v>0.73240751000000004</c:v>
                </c:pt>
                <c:pt idx="12052">
                  <c:v>0.7325933</c:v>
                </c:pt>
                <c:pt idx="12053">
                  <c:v>0.73277915999999998</c:v>
                </c:pt>
                <c:pt idx="12054">
                  <c:v>0.73296528000000005</c:v>
                </c:pt>
                <c:pt idx="12055">
                  <c:v>0.73315145999999998</c:v>
                </c:pt>
                <c:pt idx="12056">
                  <c:v>0.73333780000000004</c:v>
                </c:pt>
                <c:pt idx="12057">
                  <c:v>0.73352430999999996</c:v>
                </c:pt>
                <c:pt idx="12058">
                  <c:v>0.73371098000000001</c:v>
                </c:pt>
                <c:pt idx="12059">
                  <c:v>0.73389771000000004</c:v>
                </c:pt>
                <c:pt idx="12060">
                  <c:v>0.73408461000000003</c:v>
                </c:pt>
                <c:pt idx="12061">
                  <c:v>0.73427167000000004</c:v>
                </c:pt>
                <c:pt idx="12062">
                  <c:v>0.73445888999999998</c:v>
                </c:pt>
                <c:pt idx="12063">
                  <c:v>0.73464618000000004</c:v>
                </c:pt>
                <c:pt idx="12064">
                  <c:v>0.73483363000000002</c:v>
                </c:pt>
                <c:pt idx="12065">
                  <c:v>0.73502124999999996</c:v>
                </c:pt>
                <c:pt idx="12066">
                  <c:v>0.73520903000000004</c:v>
                </c:pt>
                <c:pt idx="12067">
                  <c:v>0.73539686999999998</c:v>
                </c:pt>
                <c:pt idx="12068">
                  <c:v>0.73558498000000005</c:v>
                </c:pt>
                <c:pt idx="12069">
                  <c:v>0.73577314999999999</c:v>
                </c:pt>
                <c:pt idx="12070">
                  <c:v>0.73596139000000005</c:v>
                </c:pt>
                <c:pt idx="12071">
                  <c:v>0.73614988999999997</c:v>
                </c:pt>
                <c:pt idx="12072">
                  <c:v>0.73633846000000003</c:v>
                </c:pt>
                <c:pt idx="12073">
                  <c:v>0.73652728999999995</c:v>
                </c:pt>
                <c:pt idx="12074">
                  <c:v>0.73671618000000005</c:v>
                </c:pt>
                <c:pt idx="12075">
                  <c:v>0.73690515000000001</c:v>
                </c:pt>
                <c:pt idx="12076">
                  <c:v>0.73709437</c:v>
                </c:pt>
                <c:pt idx="12077">
                  <c:v>0.73728366999999995</c:v>
                </c:pt>
                <c:pt idx="12078">
                  <c:v>0.73747313000000003</c:v>
                </c:pt>
                <c:pt idx="12079">
                  <c:v>0.73766275000000003</c:v>
                </c:pt>
                <c:pt idx="12080">
                  <c:v>0.73785254</c:v>
                </c:pt>
                <c:pt idx="12081">
                  <c:v>0.73804239999999999</c:v>
                </c:pt>
                <c:pt idx="12082">
                  <c:v>0.73823242</c:v>
                </c:pt>
                <c:pt idx="12083">
                  <c:v>0.73842260999999998</c:v>
                </c:pt>
                <c:pt idx="12084">
                  <c:v>0.73861295999999999</c:v>
                </c:pt>
                <c:pt idx="12085">
                  <c:v>0.73880347999999996</c:v>
                </c:pt>
                <c:pt idx="12086">
                  <c:v>0.73899406999999995</c:v>
                </c:pt>
                <c:pt idx="12087">
                  <c:v>0.73918483000000001</c:v>
                </c:pt>
                <c:pt idx="12088">
                  <c:v>0.73937575</c:v>
                </c:pt>
                <c:pt idx="12089">
                  <c:v>0.73956683000000001</c:v>
                </c:pt>
                <c:pt idx="12090">
                  <c:v>0.73975798999999998</c:v>
                </c:pt>
                <c:pt idx="12091">
                  <c:v>0.73994941000000003</c:v>
                </c:pt>
                <c:pt idx="12092">
                  <c:v>0.74014089999999999</c:v>
                </c:pt>
                <c:pt idx="12093">
                  <c:v>0.74033256000000003</c:v>
                </c:pt>
                <c:pt idx="12094">
                  <c:v>0.74052437999999998</c:v>
                </c:pt>
                <c:pt idx="12095">
                  <c:v>0.74071628</c:v>
                </c:pt>
                <c:pt idx="12096">
                  <c:v>0.74090834000000005</c:v>
                </c:pt>
                <c:pt idx="12097">
                  <c:v>0.74110056999999996</c:v>
                </c:pt>
                <c:pt idx="12098">
                  <c:v>0.74129297000000005</c:v>
                </c:pt>
                <c:pt idx="12099">
                  <c:v>0.74148552999999995</c:v>
                </c:pt>
                <c:pt idx="12100">
                  <c:v>0.74167826000000003</c:v>
                </c:pt>
                <c:pt idx="12101">
                  <c:v>0.74187106999999997</c:v>
                </c:pt>
                <c:pt idx="12102">
                  <c:v>0.74206404000000004</c:v>
                </c:pt>
                <c:pt idx="12103">
                  <c:v>0.74225717999999996</c:v>
                </c:pt>
                <c:pt idx="12104">
                  <c:v>0.74245048999999996</c:v>
                </c:pt>
                <c:pt idx="12105">
                  <c:v>0.74264386999999998</c:v>
                </c:pt>
                <c:pt idx="12106">
                  <c:v>0.74283750999999998</c:v>
                </c:pt>
                <c:pt idx="12107">
                  <c:v>0.74303123000000004</c:v>
                </c:pt>
                <c:pt idx="12108">
                  <c:v>0.74322511999999996</c:v>
                </c:pt>
                <c:pt idx="12109">
                  <c:v>0.74341917000000002</c:v>
                </c:pt>
                <c:pt idx="12110">
                  <c:v>0.74361330000000003</c:v>
                </c:pt>
                <c:pt idx="12111">
                  <c:v>0.74380769999999996</c:v>
                </c:pt>
                <c:pt idx="12112">
                  <c:v>0.74400215999999997</c:v>
                </c:pt>
                <c:pt idx="12113">
                  <c:v>0.74419679999999999</c:v>
                </c:pt>
                <c:pt idx="12114">
                  <c:v>0.74439160999999998</c:v>
                </c:pt>
                <c:pt idx="12115">
                  <c:v>0.74458648999999999</c:v>
                </c:pt>
                <c:pt idx="12116">
                  <c:v>0.74478162999999997</c:v>
                </c:pt>
                <c:pt idx="12117">
                  <c:v>0.74497685000000002</c:v>
                </c:pt>
                <c:pt idx="12118">
                  <c:v>0.74517224000000004</c:v>
                </c:pt>
                <c:pt idx="12119">
                  <c:v>0.74536780000000002</c:v>
                </c:pt>
                <c:pt idx="12120">
                  <c:v>0.74556352999999997</c:v>
                </c:pt>
                <c:pt idx="12121">
                  <c:v>0.74575943</c:v>
                </c:pt>
                <c:pt idx="12122">
                  <c:v>0.74595540999999999</c:v>
                </c:pt>
                <c:pt idx="12123">
                  <c:v>0.74615156000000005</c:v>
                </c:pt>
                <c:pt idx="12124">
                  <c:v>0.74634787999999996</c:v>
                </c:pt>
                <c:pt idx="12125">
                  <c:v>0.74654436999999996</c:v>
                </c:pt>
                <c:pt idx="12126">
                  <c:v>0.74674103000000003</c:v>
                </c:pt>
                <c:pt idx="12127">
                  <c:v>0.74693785999999995</c:v>
                </c:pt>
                <c:pt idx="12128">
                  <c:v>0.74713476999999995</c:v>
                </c:pt>
                <c:pt idx="12129">
                  <c:v>0.74733185000000002</c:v>
                </c:pt>
                <c:pt idx="12130">
                  <c:v>0.74752909999999995</c:v>
                </c:pt>
                <c:pt idx="12131">
                  <c:v>0.74772651999999995</c:v>
                </c:pt>
                <c:pt idx="12132">
                  <c:v>0.74792411999999997</c:v>
                </c:pt>
                <c:pt idx="12133">
                  <c:v>0.74812179000000001</c:v>
                </c:pt>
                <c:pt idx="12134">
                  <c:v>0.74831972999999996</c:v>
                </c:pt>
                <c:pt idx="12135">
                  <c:v>0.74851774999999998</c:v>
                </c:pt>
                <c:pt idx="12136">
                  <c:v>0.74871593999999997</c:v>
                </c:pt>
                <c:pt idx="12137">
                  <c:v>0.74891430000000003</c:v>
                </c:pt>
                <c:pt idx="12138">
                  <c:v>0.74911274000000005</c:v>
                </c:pt>
                <c:pt idx="12139">
                  <c:v>0.74931144999999999</c:v>
                </c:pt>
                <c:pt idx="12140">
                  <c:v>0.74951023999999999</c:v>
                </c:pt>
                <c:pt idx="12141">
                  <c:v>0.74970928999999997</c:v>
                </c:pt>
                <c:pt idx="12142">
                  <c:v>0.74990842999999996</c:v>
                </c:pt>
                <c:pt idx="12143">
                  <c:v>0.75010763999999996</c:v>
                </c:pt>
                <c:pt idx="12144">
                  <c:v>0.75030711999999999</c:v>
                </c:pt>
                <c:pt idx="12145">
                  <c:v>0.75050678000000004</c:v>
                </c:pt>
                <c:pt idx="12146">
                  <c:v>0.75070650999999999</c:v>
                </c:pt>
                <c:pt idx="12147">
                  <c:v>0.75090652000000002</c:v>
                </c:pt>
                <c:pt idx="12148">
                  <c:v>0.75110659999999996</c:v>
                </c:pt>
                <c:pt idx="12149">
                  <c:v>0.75130686000000002</c:v>
                </c:pt>
                <c:pt idx="12150">
                  <c:v>0.75150720000000004</c:v>
                </c:pt>
                <c:pt idx="12151">
                  <c:v>0.75170780999999998</c:v>
                </c:pt>
                <c:pt idx="12152">
                  <c:v>0.75190858999999999</c:v>
                </c:pt>
                <c:pt idx="12153">
                  <c:v>0.75210946000000001</c:v>
                </c:pt>
                <c:pt idx="12154">
                  <c:v>0.75231049999999999</c:v>
                </c:pt>
                <c:pt idx="12155">
                  <c:v>0.75251170999999994</c:v>
                </c:pt>
                <c:pt idx="12156">
                  <c:v>0.75271310000000002</c:v>
                </c:pt>
                <c:pt idx="12157">
                  <c:v>0.75291467000000001</c:v>
                </c:pt>
                <c:pt idx="12158">
                  <c:v>0.75311640999999996</c:v>
                </c:pt>
                <c:pt idx="12159">
                  <c:v>0.75331822999999998</c:v>
                </c:pt>
                <c:pt idx="12160">
                  <c:v>0.75352032999999996</c:v>
                </c:pt>
                <c:pt idx="12161">
                  <c:v>0.75372251000000001</c:v>
                </c:pt>
                <c:pt idx="12162">
                  <c:v>0.75392486000000003</c:v>
                </c:pt>
                <c:pt idx="12163">
                  <c:v>0.75412738999999995</c:v>
                </c:pt>
                <c:pt idx="12164">
                  <c:v>0.7543301</c:v>
                </c:pt>
                <c:pt idx="12165">
                  <c:v>0.75453298000000002</c:v>
                </c:pt>
                <c:pt idx="12166">
                  <c:v>0.75473595000000004</c:v>
                </c:pt>
                <c:pt idx="12167">
                  <c:v>0.75493918999999998</c:v>
                </c:pt>
                <c:pt idx="12168">
                  <c:v>0.75514250999999999</c:v>
                </c:pt>
                <c:pt idx="12169">
                  <c:v>0.75534601000000001</c:v>
                </c:pt>
                <c:pt idx="12170">
                  <c:v>0.75554969000000005</c:v>
                </c:pt>
                <c:pt idx="12171">
                  <c:v>0.75575353999999995</c:v>
                </c:pt>
                <c:pt idx="12172">
                  <c:v>0.75595758000000002</c:v>
                </c:pt>
                <c:pt idx="12173">
                  <c:v>0.75616169</c:v>
                </c:pt>
                <c:pt idx="12174">
                  <c:v>0.75636608999999999</c:v>
                </c:pt>
                <c:pt idx="12175">
                  <c:v>0.75657056</c:v>
                </c:pt>
                <c:pt idx="12176">
                  <c:v>0.75677521000000003</c:v>
                </c:pt>
                <c:pt idx="12177">
                  <c:v>0.75698014000000002</c:v>
                </c:pt>
                <c:pt idx="12178">
                  <c:v>0.75718516000000002</c:v>
                </c:pt>
                <c:pt idx="12179">
                  <c:v>0.75739025000000004</c:v>
                </c:pt>
                <c:pt idx="12180">
                  <c:v>0.75759562000000003</c:v>
                </c:pt>
                <c:pt idx="12181">
                  <c:v>0.75780117999999996</c:v>
                </c:pt>
                <c:pt idx="12182">
                  <c:v>0.75800681000000003</c:v>
                </c:pt>
                <c:pt idx="12183">
                  <c:v>0.75821273</c:v>
                </c:pt>
                <c:pt idx="12184">
                  <c:v>0.75841871999999999</c:v>
                </c:pt>
                <c:pt idx="12185">
                  <c:v>0.75862490000000005</c:v>
                </c:pt>
                <c:pt idx="12186">
                  <c:v>0.75883126000000001</c:v>
                </c:pt>
                <c:pt idx="12187">
                  <c:v>0.75903779999999998</c:v>
                </c:pt>
                <c:pt idx="12188">
                  <c:v>0.75924451999999998</c:v>
                </c:pt>
                <c:pt idx="12189">
                  <c:v>0.75945141999999999</c:v>
                </c:pt>
                <c:pt idx="12190">
                  <c:v>0.75965850000000001</c:v>
                </c:pt>
                <c:pt idx="12191">
                  <c:v>0.75986567000000005</c:v>
                </c:pt>
                <c:pt idx="12192">
                  <c:v>0.76007301999999999</c:v>
                </c:pt>
                <c:pt idx="12193">
                  <c:v>0.76028065</c:v>
                </c:pt>
                <c:pt idx="12194">
                  <c:v>0.76048835999999997</c:v>
                </c:pt>
                <c:pt idx="12195">
                  <c:v>0.76069626000000001</c:v>
                </c:pt>
                <c:pt idx="12196">
                  <c:v>0.76090433999999996</c:v>
                </c:pt>
                <c:pt idx="12197">
                  <c:v>0.76111260000000003</c:v>
                </c:pt>
                <c:pt idx="12198">
                  <c:v>0.76132105000000005</c:v>
                </c:pt>
                <c:pt idx="12199">
                  <c:v>0.76152958000000004</c:v>
                </c:pt>
                <c:pt idx="12200">
                  <c:v>0.76173838999999999</c:v>
                </c:pt>
                <c:pt idx="12201">
                  <c:v>0.76194729000000005</c:v>
                </c:pt>
                <c:pt idx="12202">
                  <c:v>0.76215646999999997</c:v>
                </c:pt>
                <c:pt idx="12203">
                  <c:v>0.76236572999999996</c:v>
                </c:pt>
                <c:pt idx="12204">
                  <c:v>0.76257518000000002</c:v>
                </c:pt>
                <c:pt idx="12205">
                  <c:v>0.76278480999999998</c:v>
                </c:pt>
                <c:pt idx="12206">
                  <c:v>0.76299463000000001</c:v>
                </c:pt>
                <c:pt idx="12207">
                  <c:v>0.76320463999999999</c:v>
                </c:pt>
                <c:pt idx="12208">
                  <c:v>0.76341482000000005</c:v>
                </c:pt>
                <c:pt idx="12209">
                  <c:v>0.76362518999999995</c:v>
                </c:pt>
                <c:pt idx="12210">
                  <c:v>0.76383564999999998</c:v>
                </c:pt>
                <c:pt idx="12211">
                  <c:v>0.76404640000000001</c:v>
                </c:pt>
                <c:pt idx="12212">
                  <c:v>0.76425723000000001</c:v>
                </c:pt>
                <c:pt idx="12213">
                  <c:v>0.76446833999999997</c:v>
                </c:pt>
                <c:pt idx="12214">
                  <c:v>0.76467954000000005</c:v>
                </c:pt>
                <c:pt idx="12215">
                  <c:v>0.76489092999999997</c:v>
                </c:pt>
                <c:pt idx="12216">
                  <c:v>0.76510250999999996</c:v>
                </c:pt>
                <c:pt idx="12217">
                  <c:v>0.76531435999999997</c:v>
                </c:pt>
                <c:pt idx="12218">
                  <c:v>0.76552620999999998</c:v>
                </c:pt>
                <c:pt idx="12219">
                  <c:v>0.76573835000000001</c:v>
                </c:pt>
                <c:pt idx="12220">
                  <c:v>0.76595066999999994</c:v>
                </c:pt>
                <c:pt idx="12221">
                  <c:v>0.76616317</c:v>
                </c:pt>
                <c:pt idx="12222">
                  <c:v>0.76637586999999996</c:v>
                </c:pt>
                <c:pt idx="12223">
                  <c:v>0.76658864999999998</c:v>
                </c:pt>
                <c:pt idx="12224">
                  <c:v>0.76680172000000002</c:v>
                </c:pt>
                <c:pt idx="12225">
                  <c:v>0.76701489</c:v>
                </c:pt>
                <c:pt idx="12226">
                  <c:v>0.76722822999999996</c:v>
                </c:pt>
                <c:pt idx="12227">
                  <c:v>0.76744186999999997</c:v>
                </c:pt>
                <c:pt idx="12228">
                  <c:v>0.76765559000000005</c:v>
                </c:pt>
                <c:pt idx="12229">
                  <c:v>0.76786951000000003</c:v>
                </c:pt>
                <c:pt idx="12230">
                  <c:v>0.76808361000000003</c:v>
                </c:pt>
                <c:pt idx="12231">
                  <c:v>0.76829789999999998</c:v>
                </c:pt>
                <c:pt idx="12232">
                  <c:v>0.76851237999999999</c:v>
                </c:pt>
                <c:pt idx="12233">
                  <c:v>0.76872704999999997</c:v>
                </c:pt>
                <c:pt idx="12234">
                  <c:v>0.76894191000000001</c:v>
                </c:pt>
                <c:pt idx="12235">
                  <c:v>0.76915696</c:v>
                </c:pt>
                <c:pt idx="12236">
                  <c:v>0.7693721</c:v>
                </c:pt>
                <c:pt idx="12237">
                  <c:v>0.76958753000000002</c:v>
                </c:pt>
                <c:pt idx="12238">
                  <c:v>0.76980314999999999</c:v>
                </c:pt>
                <c:pt idx="12239">
                  <c:v>0.77001885999999997</c:v>
                </c:pt>
                <c:pt idx="12240">
                  <c:v>0.77023485999999997</c:v>
                </c:pt>
                <c:pt idx="12241">
                  <c:v>0.77045096000000002</c:v>
                </c:pt>
                <c:pt idx="12242">
                  <c:v>0.77066723999999998</c:v>
                </c:pt>
                <c:pt idx="12243">
                  <c:v>0.77088380999999995</c:v>
                </c:pt>
                <c:pt idx="12244">
                  <c:v>0.77110047999999998</c:v>
                </c:pt>
                <c:pt idx="12245">
                  <c:v>0.77131733999999996</c:v>
                </c:pt>
                <c:pt idx="12246">
                  <c:v>0.77153439000000001</c:v>
                </c:pt>
                <c:pt idx="12247">
                  <c:v>0.77175172999999997</c:v>
                </c:pt>
                <c:pt idx="12248">
                  <c:v>0.77196916999999998</c:v>
                </c:pt>
                <c:pt idx="12249">
                  <c:v>0.77218679000000001</c:v>
                </c:pt>
                <c:pt idx="12250">
                  <c:v>0.77240461999999999</c:v>
                </c:pt>
                <c:pt idx="12251">
                  <c:v>0.77262262999999998</c:v>
                </c:pt>
                <c:pt idx="12252">
                  <c:v>0.77284074000000003</c:v>
                </c:pt>
                <c:pt idx="12253">
                  <c:v>0.77305913999999998</c:v>
                </c:pt>
                <c:pt idx="12254">
                  <c:v>0.77327773</c:v>
                </c:pt>
                <c:pt idx="12255">
                  <c:v>0.77349650999999997</c:v>
                </c:pt>
                <c:pt idx="12256">
                  <c:v>0.77371548999999995</c:v>
                </c:pt>
                <c:pt idx="12257">
                  <c:v>0.77393456999999999</c:v>
                </c:pt>
                <c:pt idx="12258">
                  <c:v>0.77415394000000004</c:v>
                </c:pt>
                <c:pt idx="12259">
                  <c:v>0.77437350000000005</c:v>
                </c:pt>
                <c:pt idx="12260">
                  <c:v>0.77459316</c:v>
                </c:pt>
                <c:pt idx="12261">
                  <c:v>0.77481310999999997</c:v>
                </c:pt>
                <c:pt idx="12262">
                  <c:v>0.77503316</c:v>
                </c:pt>
                <c:pt idx="12263">
                  <c:v>0.77525350999999998</c:v>
                </c:pt>
                <c:pt idx="12264">
                  <c:v>0.77547394999999997</c:v>
                </c:pt>
                <c:pt idx="12265">
                  <c:v>0.77569467999999997</c:v>
                </c:pt>
                <c:pt idx="12266">
                  <c:v>0.77591551000000003</c:v>
                </c:pt>
                <c:pt idx="12267">
                  <c:v>0.77613664000000004</c:v>
                </c:pt>
                <c:pt idx="12268">
                  <c:v>0.77635785999999996</c:v>
                </c:pt>
                <c:pt idx="12269">
                  <c:v>0.77657938000000004</c:v>
                </c:pt>
                <c:pt idx="12270">
                  <c:v>0.77680099999999996</c:v>
                </c:pt>
                <c:pt idx="12271">
                  <c:v>0.77702280999999995</c:v>
                </c:pt>
                <c:pt idx="12272">
                  <c:v>0.77724492000000001</c:v>
                </c:pt>
                <c:pt idx="12273">
                  <c:v>0.77746713000000001</c:v>
                </c:pt>
                <c:pt idx="12274">
                  <c:v>0.77768952999999996</c:v>
                </c:pt>
                <c:pt idx="12275">
                  <c:v>0.77791213999999997</c:v>
                </c:pt>
                <c:pt idx="12276">
                  <c:v>0.77813504</c:v>
                </c:pt>
                <c:pt idx="12277">
                  <c:v>0.77835803999999997</c:v>
                </c:pt>
                <c:pt idx="12278">
                  <c:v>0.77858123000000001</c:v>
                </c:pt>
                <c:pt idx="12279">
                  <c:v>0.77880463</c:v>
                </c:pt>
                <c:pt idx="12280">
                  <c:v>0.77902832</c:v>
                </c:pt>
                <c:pt idx="12281">
                  <c:v>0.77925211999999999</c:v>
                </c:pt>
                <c:pt idx="12282">
                  <c:v>0.77947611000000006</c:v>
                </c:pt>
                <c:pt idx="12283">
                  <c:v>0.77970030000000001</c:v>
                </c:pt>
                <c:pt idx="12284">
                  <c:v>0.77992470000000003</c:v>
                </c:pt>
                <c:pt idx="12285">
                  <c:v>0.78014939000000005</c:v>
                </c:pt>
                <c:pt idx="12286">
                  <c:v>0.78037418000000003</c:v>
                </c:pt>
                <c:pt idx="12287">
                  <c:v>0.78059917000000001</c:v>
                </c:pt>
                <c:pt idx="12288">
                  <c:v>0.78082437000000005</c:v>
                </c:pt>
                <c:pt idx="12289">
                  <c:v>0.78104976000000004</c:v>
                </c:pt>
                <c:pt idx="12290">
                  <c:v>0.78127546000000003</c:v>
                </c:pt>
                <c:pt idx="12291">
                  <c:v>0.78150125000000004</c:v>
                </c:pt>
                <c:pt idx="12292">
                  <c:v>0.78172724999999998</c:v>
                </c:pt>
                <c:pt idx="12293">
                  <c:v>0.78195345000000005</c:v>
                </c:pt>
                <c:pt idx="12294">
                  <c:v>0.78217994999999996</c:v>
                </c:pt>
                <c:pt idx="12295">
                  <c:v>0.78240655000000003</c:v>
                </c:pt>
                <c:pt idx="12296">
                  <c:v>0.78263335999999994</c:v>
                </c:pt>
                <c:pt idx="12297">
                  <c:v>0.78286036000000003</c:v>
                </c:pt>
                <c:pt idx="12298">
                  <c:v>0.78308767000000001</c:v>
                </c:pt>
                <c:pt idx="12299">
                  <c:v>0.78331508999999999</c:v>
                </c:pt>
                <c:pt idx="12300">
                  <c:v>0.78354270000000004</c:v>
                </c:pt>
                <c:pt idx="12301">
                  <c:v>0.78377061999999997</c:v>
                </c:pt>
                <c:pt idx="12302">
                  <c:v>0.78399863999999997</c:v>
                </c:pt>
                <c:pt idx="12303">
                  <c:v>0.78422687000000002</c:v>
                </c:pt>
                <c:pt idx="12304">
                  <c:v>0.78445540000000002</c:v>
                </c:pt>
                <c:pt idx="12305">
                  <c:v>0.78468404000000003</c:v>
                </c:pt>
                <c:pt idx="12306">
                  <c:v>0.78491297999999998</c:v>
                </c:pt>
                <c:pt idx="12307">
                  <c:v>0.78514202</c:v>
                </c:pt>
                <c:pt idx="12308">
                  <c:v>0.78537137000000001</c:v>
                </c:pt>
                <c:pt idx="12309">
                  <c:v>0.78560083000000003</c:v>
                </c:pt>
                <c:pt idx="12310">
                  <c:v>0.78583059</c:v>
                </c:pt>
                <c:pt idx="12311">
                  <c:v>0.78606045000000002</c:v>
                </c:pt>
                <c:pt idx="12312">
                  <c:v>0.78629062000000005</c:v>
                </c:pt>
                <c:pt idx="12313">
                  <c:v>0.78652100000000003</c:v>
                </c:pt>
                <c:pt idx="12314">
                  <c:v>0.78675147999999995</c:v>
                </c:pt>
                <c:pt idx="12315">
                  <c:v>0.78698226999999998</c:v>
                </c:pt>
                <c:pt idx="12316">
                  <c:v>0.78721326999999996</c:v>
                </c:pt>
                <c:pt idx="12317">
                  <c:v>0.78744448</c:v>
                </c:pt>
                <c:pt idx="12318">
                  <c:v>0.78767589000000005</c:v>
                </c:pt>
                <c:pt idx="12319">
                  <c:v>0.78790751000000003</c:v>
                </c:pt>
                <c:pt idx="12320">
                  <c:v>0.78813922999999997</c:v>
                </c:pt>
                <c:pt idx="12321">
                  <c:v>0.78837126999999996</c:v>
                </c:pt>
                <c:pt idx="12322">
                  <c:v>0.78860350999999995</c:v>
                </c:pt>
                <c:pt idx="12323">
                  <c:v>0.78883605999999995</c:v>
                </c:pt>
                <c:pt idx="12324">
                  <c:v>0.78906871999999995</c:v>
                </c:pt>
                <c:pt idx="12325">
                  <c:v>0.78930159</c:v>
                </c:pt>
                <c:pt idx="12326">
                  <c:v>0.78953466999999999</c:v>
                </c:pt>
                <c:pt idx="12327">
                  <c:v>0.78976795</c:v>
                </c:pt>
                <c:pt idx="12328">
                  <c:v>0.79000155000000005</c:v>
                </c:pt>
                <c:pt idx="12329">
                  <c:v>0.79023525999999999</c:v>
                </c:pt>
                <c:pt idx="12330">
                  <c:v>0.79046928000000005</c:v>
                </c:pt>
                <c:pt idx="12331">
                  <c:v>0.79070339999999995</c:v>
                </c:pt>
                <c:pt idx="12332">
                  <c:v>0.79093784</c:v>
                </c:pt>
                <c:pt idx="12333">
                  <c:v>0.79117238999999995</c:v>
                </c:pt>
                <c:pt idx="12334">
                  <c:v>0.79140725000000001</c:v>
                </c:pt>
                <c:pt idx="12335">
                  <c:v>0.79164232000000001</c:v>
                </c:pt>
                <c:pt idx="12336">
                  <c:v>0.79187759999999996</c:v>
                </c:pt>
                <c:pt idx="12337">
                  <c:v>0.79211299000000002</c:v>
                </c:pt>
                <c:pt idx="12338">
                  <c:v>0.79234870000000002</c:v>
                </c:pt>
                <c:pt idx="12339">
                  <c:v>0.79258461999999996</c:v>
                </c:pt>
                <c:pt idx="12340">
                  <c:v>0.79282085000000002</c:v>
                </c:pt>
                <c:pt idx="12341">
                  <c:v>0.79305720000000002</c:v>
                </c:pt>
                <c:pt idx="12342">
                  <c:v>0.79329375000000002</c:v>
                </c:pt>
                <c:pt idx="12343">
                  <c:v>0.79353052000000002</c:v>
                </c:pt>
                <c:pt idx="12344">
                  <c:v>0.79376760999999996</c:v>
                </c:pt>
                <c:pt idx="12345">
                  <c:v>0.79400481000000001</c:v>
                </c:pt>
                <c:pt idx="12346">
                  <c:v>0.79424231999999995</c:v>
                </c:pt>
                <c:pt idx="12347">
                  <c:v>0.79447994</c:v>
                </c:pt>
                <c:pt idx="12348">
                  <c:v>0.79471787999999999</c:v>
                </c:pt>
                <c:pt idx="12349">
                  <c:v>0.79495603999999997</c:v>
                </c:pt>
                <c:pt idx="12350">
                  <c:v>0.79519441000000002</c:v>
                </c:pt>
                <c:pt idx="12351">
                  <c:v>0.79543299999999995</c:v>
                </c:pt>
                <c:pt idx="12352">
                  <c:v>0.79567180000000004</c:v>
                </c:pt>
                <c:pt idx="12353">
                  <c:v>0.79591082000000002</c:v>
                </c:pt>
                <c:pt idx="12354">
                  <c:v>0.79615005000000005</c:v>
                </c:pt>
                <c:pt idx="12355">
                  <c:v>0.79638960000000003</c:v>
                </c:pt>
                <c:pt idx="12356">
                  <c:v>0.79662926000000001</c:v>
                </c:pt>
                <c:pt idx="12357">
                  <c:v>0.79686924999999997</c:v>
                </c:pt>
                <c:pt idx="12358">
                  <c:v>0.79710935000000005</c:v>
                </c:pt>
                <c:pt idx="12359">
                  <c:v>0.79734976999999996</c:v>
                </c:pt>
                <c:pt idx="12360">
                  <c:v>0.79759040000000003</c:v>
                </c:pt>
                <c:pt idx="12361">
                  <c:v>0.79783126000000004</c:v>
                </c:pt>
                <c:pt idx="12362">
                  <c:v>0.79807233</c:v>
                </c:pt>
                <c:pt idx="12363">
                  <c:v>0.79831361999999995</c:v>
                </c:pt>
                <c:pt idx="12364">
                  <c:v>0.79855513</c:v>
                </c:pt>
                <c:pt idx="12365">
                  <c:v>0.79879685</c:v>
                </c:pt>
                <c:pt idx="12366">
                  <c:v>0.7990389</c:v>
                </c:pt>
                <c:pt idx="12367">
                  <c:v>0.79928107000000004</c:v>
                </c:pt>
                <c:pt idx="12368">
                  <c:v>0.79952354999999997</c:v>
                </c:pt>
                <c:pt idx="12369">
                  <c:v>0.79976625999999995</c:v>
                </c:pt>
                <c:pt idx="12370">
                  <c:v>0.80000919000000004</c:v>
                </c:pt>
                <c:pt idx="12371">
                  <c:v>0.80025234000000001</c:v>
                </c:pt>
                <c:pt idx="12372">
                  <c:v>0.80049570000000003</c:v>
                </c:pt>
                <c:pt idx="12373">
                  <c:v>0.80073928999999999</c:v>
                </c:pt>
                <c:pt idx="12374">
                  <c:v>0.80098309999999995</c:v>
                </c:pt>
                <c:pt idx="12375">
                  <c:v>0.80122724000000001</c:v>
                </c:pt>
                <c:pt idx="12376">
                  <c:v>0.80147148999999995</c:v>
                </c:pt>
                <c:pt idx="12377">
                  <c:v>0.80171607</c:v>
                </c:pt>
                <c:pt idx="12378">
                  <c:v>0.80196087000000005</c:v>
                </c:pt>
                <c:pt idx="12379">
                  <c:v>0.80220588999999998</c:v>
                </c:pt>
                <c:pt idx="12380">
                  <c:v>0.80245113000000001</c:v>
                </c:pt>
                <c:pt idx="12381">
                  <c:v>0.80269659999999998</c:v>
                </c:pt>
                <c:pt idx="12382">
                  <c:v>0.80294239999999995</c:v>
                </c:pt>
                <c:pt idx="12383">
                  <c:v>0.80318831000000002</c:v>
                </c:pt>
                <c:pt idx="12384">
                  <c:v>0.80343454999999997</c:v>
                </c:pt>
                <c:pt idx="12385">
                  <c:v>0.80368101999999997</c:v>
                </c:pt>
                <c:pt idx="12386">
                  <c:v>0.80392770999999996</c:v>
                </c:pt>
                <c:pt idx="12387">
                  <c:v>0.80417461999999995</c:v>
                </c:pt>
                <c:pt idx="12388">
                  <c:v>0.80442175999999999</c:v>
                </c:pt>
                <c:pt idx="12389">
                  <c:v>0.80466912000000002</c:v>
                </c:pt>
                <c:pt idx="12390">
                  <c:v>0.80491681999999998</c:v>
                </c:pt>
                <c:pt idx="12391">
                  <c:v>0.80516463000000005</c:v>
                </c:pt>
                <c:pt idx="12392">
                  <c:v>0.80541278000000005</c:v>
                </c:pt>
                <c:pt idx="12393">
                  <c:v>0.80566115000000005</c:v>
                </c:pt>
                <c:pt idx="12394">
                  <c:v>0.80590974999999998</c:v>
                </c:pt>
                <c:pt idx="12395">
                  <c:v>0.80615857000000002</c:v>
                </c:pt>
                <c:pt idx="12396">
                  <c:v>0.80640772999999999</c:v>
                </c:pt>
                <c:pt idx="12397">
                  <c:v>0.80665701000000001</c:v>
                </c:pt>
                <c:pt idx="12398">
                  <c:v>0.80690662000000002</c:v>
                </c:pt>
                <c:pt idx="12399">
                  <c:v>0.80715645000000003</c:v>
                </c:pt>
                <c:pt idx="12400">
                  <c:v>0.80740652000000002</c:v>
                </c:pt>
                <c:pt idx="12401">
                  <c:v>0.80765682000000005</c:v>
                </c:pt>
                <c:pt idx="12402">
                  <c:v>0.80790733999999997</c:v>
                </c:pt>
                <c:pt idx="12403">
                  <c:v>0.80815820000000005</c:v>
                </c:pt>
                <c:pt idx="12404">
                  <c:v>0.80840917999999995</c:v>
                </c:pt>
                <c:pt idx="12405">
                  <c:v>0.80866048999999995</c:v>
                </c:pt>
                <c:pt idx="12406">
                  <c:v>0.80891204000000005</c:v>
                </c:pt>
                <c:pt idx="12407">
                  <c:v>0.80916381000000004</c:v>
                </c:pt>
                <c:pt idx="12408">
                  <c:v>0.80941591999999996</c:v>
                </c:pt>
                <c:pt idx="12409">
                  <c:v>0.80966815999999997</c:v>
                </c:pt>
                <c:pt idx="12410">
                  <c:v>0.80992072999999998</c:v>
                </c:pt>
                <c:pt idx="12411">
                  <c:v>0.81017353999999997</c:v>
                </c:pt>
                <c:pt idx="12412">
                  <c:v>0.81042656999999996</c:v>
                </c:pt>
                <c:pt idx="12413">
                  <c:v>0.81067984000000004</c:v>
                </c:pt>
                <c:pt idx="12414">
                  <c:v>0.81093344000000001</c:v>
                </c:pt>
                <c:pt idx="12415">
                  <c:v>0.81118716999999996</c:v>
                </c:pt>
                <c:pt idx="12416">
                  <c:v>0.81144123999999995</c:v>
                </c:pt>
                <c:pt idx="12417">
                  <c:v>0.81169555000000004</c:v>
                </c:pt>
                <c:pt idx="12418">
                  <c:v>0.81195008000000002</c:v>
                </c:pt>
                <c:pt idx="12419">
                  <c:v>0.81220484999999998</c:v>
                </c:pt>
                <c:pt idx="12420">
                  <c:v>0.81245995999999998</c:v>
                </c:pt>
                <c:pt idx="12421">
                  <c:v>0.81271530000000003</c:v>
                </c:pt>
                <c:pt idx="12422">
                  <c:v>0.81297087999999995</c:v>
                </c:pt>
                <c:pt idx="12423">
                  <c:v>0.81322669000000003</c:v>
                </c:pt>
                <c:pt idx="12424">
                  <c:v>0.81348273999999998</c:v>
                </c:pt>
                <c:pt idx="12425">
                  <c:v>0.81373912000000004</c:v>
                </c:pt>
                <c:pt idx="12426">
                  <c:v>0.81399564000000002</c:v>
                </c:pt>
                <c:pt idx="12427">
                  <c:v>0.81425250000000005</c:v>
                </c:pt>
                <c:pt idx="12428">
                  <c:v>0.81450959999999994</c:v>
                </c:pt>
                <c:pt idx="12429">
                  <c:v>0.81476702999999995</c:v>
                </c:pt>
                <c:pt idx="12430">
                  <c:v>0.81502459999999999</c:v>
                </c:pt>
                <c:pt idx="12431">
                  <c:v>0.81528250999999996</c:v>
                </c:pt>
                <c:pt idx="12432">
                  <c:v>0.81554066000000003</c:v>
                </c:pt>
                <c:pt idx="12433">
                  <c:v>0.81579904999999997</c:v>
                </c:pt>
                <c:pt idx="12434">
                  <c:v>0.81605777999999995</c:v>
                </c:pt>
                <c:pt idx="12435">
                  <c:v>0.81631664000000004</c:v>
                </c:pt>
                <c:pt idx="12436">
                  <c:v>0.81657584999999999</c:v>
                </c:pt>
                <c:pt idx="12437">
                  <c:v>0.81683530000000004</c:v>
                </c:pt>
                <c:pt idx="12438">
                  <c:v>0.81709498999999997</c:v>
                </c:pt>
                <c:pt idx="12439">
                  <c:v>0.81735502000000004</c:v>
                </c:pt>
                <c:pt idx="12440">
                  <c:v>0.81761528999999999</c:v>
                </c:pt>
                <c:pt idx="12441">
                  <c:v>0.81787580000000004</c:v>
                </c:pt>
                <c:pt idx="12442">
                  <c:v>0.81813656000000001</c:v>
                </c:pt>
                <c:pt idx="12443">
                  <c:v>0.81839755000000003</c:v>
                </c:pt>
                <c:pt idx="12444">
                  <c:v>0.81865889000000003</c:v>
                </c:pt>
                <c:pt idx="12445">
                  <c:v>0.81892047000000001</c:v>
                </c:pt>
                <c:pt idx="12446">
                  <c:v>0.81918230000000003</c:v>
                </c:pt>
                <c:pt idx="12447">
                  <c:v>0.81944435999999998</c:v>
                </c:pt>
                <c:pt idx="12448">
                  <c:v>0.81970677999999997</c:v>
                </c:pt>
                <c:pt idx="12449">
                  <c:v>0.81996944000000005</c:v>
                </c:pt>
                <c:pt idx="12450">
                  <c:v>0.82023234</c:v>
                </c:pt>
                <c:pt idx="12451">
                  <c:v>0.82049548999999999</c:v>
                </c:pt>
                <c:pt idx="12452">
                  <c:v>0.82075898000000003</c:v>
                </c:pt>
                <c:pt idx="12453">
                  <c:v>0.82102260999999999</c:v>
                </c:pt>
                <c:pt idx="12454">
                  <c:v>0.82128670999999998</c:v>
                </c:pt>
                <c:pt idx="12455">
                  <c:v>0.82155093000000001</c:v>
                </c:pt>
                <c:pt idx="12456">
                  <c:v>0.82181541000000002</c:v>
                </c:pt>
                <c:pt idx="12457">
                  <c:v>0.82208022999999997</c:v>
                </c:pt>
                <c:pt idx="12458">
                  <c:v>0.82234529999999995</c:v>
                </c:pt>
                <c:pt idx="12459">
                  <c:v>0.82261072999999996</c:v>
                </c:pt>
                <c:pt idx="12460">
                  <c:v>0.82287628999999995</c:v>
                </c:pt>
                <c:pt idx="12461">
                  <c:v>0.82314220999999999</c:v>
                </c:pt>
                <c:pt idx="12462">
                  <c:v>0.82340838000000005</c:v>
                </c:pt>
                <c:pt idx="12463">
                  <c:v>0.82367489999999999</c:v>
                </c:pt>
                <c:pt idx="12464">
                  <c:v>0.82394155000000002</c:v>
                </c:pt>
                <c:pt idx="12465">
                  <c:v>0.82420857000000003</c:v>
                </c:pt>
                <c:pt idx="12466">
                  <c:v>0.82447594000000002</c:v>
                </c:pt>
                <c:pt idx="12467">
                  <c:v>0.82474345000000004</c:v>
                </c:pt>
                <c:pt idx="12468">
                  <c:v>0.82501131999999999</c:v>
                </c:pt>
                <c:pt idx="12469">
                  <c:v>0.82527943999999998</c:v>
                </c:pt>
                <c:pt idx="12470">
                  <c:v>0.82554780000000005</c:v>
                </c:pt>
                <c:pt idx="12471">
                  <c:v>0.82581652999999999</c:v>
                </c:pt>
                <c:pt idx="12472">
                  <c:v>0.82608550000000003</c:v>
                </c:pt>
                <c:pt idx="12473">
                  <c:v>0.82635473000000004</c:v>
                </c:pt>
                <c:pt idx="12474">
                  <c:v>0.82662420999999997</c:v>
                </c:pt>
                <c:pt idx="12475">
                  <c:v>0.82689404</c:v>
                </c:pt>
                <c:pt idx="12476">
                  <c:v>0.82716413</c:v>
                </c:pt>
                <c:pt idx="12477">
                  <c:v>0.82743447000000003</c:v>
                </c:pt>
                <c:pt idx="12478">
                  <c:v>0.82770516999999999</c:v>
                </c:pt>
                <c:pt idx="12479">
                  <c:v>0.82797611999999998</c:v>
                </c:pt>
                <c:pt idx="12480">
                  <c:v>0.82824732999999995</c:v>
                </c:pt>
                <c:pt idx="12481">
                  <c:v>0.82851889000000001</c:v>
                </c:pt>
                <c:pt idx="12482">
                  <c:v>0.82879060000000004</c:v>
                </c:pt>
                <c:pt idx="12483">
                  <c:v>0.82906268000000005</c:v>
                </c:pt>
                <c:pt idx="12484">
                  <c:v>0.82933511999999998</c:v>
                </c:pt>
                <c:pt idx="12485">
                  <c:v>0.82960780999999995</c:v>
                </c:pt>
                <c:pt idx="12486">
                  <c:v>0.82988076</c:v>
                </c:pt>
                <c:pt idx="12487">
                  <c:v>0.83015395999999997</c:v>
                </c:pt>
                <c:pt idx="12488">
                  <c:v>0.83042753000000002</c:v>
                </c:pt>
                <c:pt idx="12489">
                  <c:v>0.83070135000000001</c:v>
                </c:pt>
                <c:pt idx="12490">
                  <c:v>0.83097542999999996</c:v>
                </c:pt>
                <c:pt idx="12491">
                  <c:v>0.83124977</c:v>
                </c:pt>
                <c:pt idx="12492">
                  <c:v>0.83152446999999996</c:v>
                </c:pt>
                <c:pt idx="12493">
                  <c:v>0.83179954</c:v>
                </c:pt>
                <c:pt idx="12494">
                  <c:v>0.83207476000000002</c:v>
                </c:pt>
                <c:pt idx="12495">
                  <c:v>0.83235033999999997</c:v>
                </c:pt>
                <c:pt idx="12496">
                  <c:v>0.83262619000000004</c:v>
                </c:pt>
                <c:pt idx="12497">
                  <c:v>0.83290240000000004</c:v>
                </c:pt>
                <c:pt idx="12498">
                  <c:v>0.83317887000000002</c:v>
                </c:pt>
                <c:pt idx="12499">
                  <c:v>0.83345559999999996</c:v>
                </c:pt>
                <c:pt idx="12500">
                  <c:v>0.83373269999999999</c:v>
                </c:pt>
                <c:pt idx="12501">
                  <c:v>0.83400995</c:v>
                </c:pt>
                <c:pt idx="12502">
                  <c:v>0.83428769000000003</c:v>
                </c:pt>
                <c:pt idx="12503">
                  <c:v>0.83456556999999998</c:v>
                </c:pt>
                <c:pt idx="12504">
                  <c:v>0.83484382000000001</c:v>
                </c:pt>
                <c:pt idx="12505">
                  <c:v>0.83512233999999996</c:v>
                </c:pt>
                <c:pt idx="12506">
                  <c:v>0.83540122000000006</c:v>
                </c:pt>
                <c:pt idx="12507">
                  <c:v>0.83568036999999995</c:v>
                </c:pt>
                <c:pt idx="12508">
                  <c:v>0.83595978999999998</c:v>
                </c:pt>
                <c:pt idx="12509">
                  <c:v>0.83623957000000004</c:v>
                </c:pt>
                <c:pt idx="12510">
                  <c:v>0.83651962000000002</c:v>
                </c:pt>
                <c:pt idx="12511">
                  <c:v>0.83679994000000002</c:v>
                </c:pt>
                <c:pt idx="12512">
                  <c:v>0.83708062999999999</c:v>
                </c:pt>
                <c:pt idx="12513">
                  <c:v>0.83736158000000005</c:v>
                </c:pt>
                <c:pt idx="12514">
                  <c:v>0.83764291000000002</c:v>
                </c:pt>
                <c:pt idx="12515">
                  <c:v>0.83792438999999996</c:v>
                </c:pt>
                <c:pt idx="12516">
                  <c:v>0.83820636000000004</c:v>
                </c:pt>
                <c:pt idx="12517">
                  <c:v>0.83848849000000003</c:v>
                </c:pt>
                <c:pt idx="12518">
                  <c:v>0.83877098999999999</c:v>
                </c:pt>
                <c:pt idx="12519">
                  <c:v>0.83905386999999998</c:v>
                </c:pt>
                <c:pt idx="12520">
                  <c:v>0.83933690999999999</c:v>
                </c:pt>
                <c:pt idx="12521">
                  <c:v>0.83962033000000003</c:v>
                </c:pt>
                <c:pt idx="12522">
                  <c:v>0.83990412000000003</c:v>
                </c:pt>
                <c:pt idx="12523">
                  <c:v>0.84018819</c:v>
                </c:pt>
                <c:pt idx="12524">
                  <c:v>0.84047251999999995</c:v>
                </c:pt>
                <c:pt idx="12525">
                  <c:v>0.84075712000000002</c:v>
                </c:pt>
                <c:pt idx="12526">
                  <c:v>0.84104210000000001</c:v>
                </c:pt>
                <c:pt idx="12527">
                  <c:v>0.84132746999999997</c:v>
                </c:pt>
                <c:pt idx="12528">
                  <c:v>0.84161299000000001</c:v>
                </c:pt>
                <c:pt idx="12529">
                  <c:v>0.84189901</c:v>
                </c:pt>
                <c:pt idx="12530">
                  <c:v>0.84218519000000003</c:v>
                </c:pt>
                <c:pt idx="12531">
                  <c:v>0.84247174999999996</c:v>
                </c:pt>
                <c:pt idx="12532">
                  <c:v>0.84275869000000003</c:v>
                </c:pt>
                <c:pt idx="12533">
                  <c:v>0.84304579000000002</c:v>
                </c:pt>
                <c:pt idx="12534">
                  <c:v>0.84333327999999996</c:v>
                </c:pt>
                <c:pt idx="12535">
                  <c:v>0.84362115000000004</c:v>
                </c:pt>
                <c:pt idx="12536">
                  <c:v>0.84390929999999997</c:v>
                </c:pt>
                <c:pt idx="12537">
                  <c:v>0.84419772000000004</c:v>
                </c:pt>
                <c:pt idx="12538">
                  <c:v>0.84448652999999996</c:v>
                </c:pt>
                <c:pt idx="12539">
                  <c:v>0.84477561000000001</c:v>
                </c:pt>
                <c:pt idx="12540">
                  <c:v>0.84506508000000002</c:v>
                </c:pt>
                <c:pt idx="12541">
                  <c:v>0.84535481999999995</c:v>
                </c:pt>
                <c:pt idx="12542">
                  <c:v>0.84564494999999995</c:v>
                </c:pt>
                <c:pt idx="12543">
                  <c:v>0.84593536000000003</c:v>
                </c:pt>
                <c:pt idx="12544">
                  <c:v>0.84622604999999995</c:v>
                </c:pt>
                <c:pt idx="12545">
                  <c:v>0.84651712000000001</c:v>
                </c:pt>
                <c:pt idx="12546">
                  <c:v>0.84680847999999997</c:v>
                </c:pt>
                <c:pt idx="12547">
                  <c:v>0.84710021999999996</c:v>
                </c:pt>
                <c:pt idx="12548">
                  <c:v>0.84739224000000002</c:v>
                </c:pt>
                <c:pt idx="12549">
                  <c:v>0.84768454000000004</c:v>
                </c:pt>
                <c:pt idx="12550">
                  <c:v>0.84797723000000003</c:v>
                </c:pt>
                <c:pt idx="12551">
                  <c:v>0.84827019999999997</c:v>
                </c:pt>
                <c:pt idx="12552">
                  <c:v>0.84856357000000004</c:v>
                </c:pt>
                <c:pt idx="12553">
                  <c:v>0.84885732999999997</c:v>
                </c:pt>
                <c:pt idx="12554">
                  <c:v>0.84915125000000002</c:v>
                </c:pt>
                <c:pt idx="12555">
                  <c:v>0.84944556999999998</c:v>
                </c:pt>
                <c:pt idx="12556">
                  <c:v>0.84974028999999995</c:v>
                </c:pt>
                <c:pt idx="12557">
                  <c:v>0.85003527999999995</c:v>
                </c:pt>
                <c:pt idx="12558">
                  <c:v>0.85033068000000001</c:v>
                </c:pt>
                <c:pt idx="12559">
                  <c:v>0.85062634999999998</c:v>
                </c:pt>
                <c:pt idx="12560">
                  <c:v>0.85092230999999996</c:v>
                </c:pt>
                <c:pt idx="12561">
                  <c:v>0.85121866999999996</c:v>
                </c:pt>
                <c:pt idx="12562">
                  <c:v>0.85151531000000003</c:v>
                </c:pt>
                <c:pt idx="12563">
                  <c:v>0.85181235</c:v>
                </c:pt>
                <c:pt idx="12564">
                  <c:v>0.85210978000000004</c:v>
                </c:pt>
                <c:pt idx="12565">
                  <c:v>0.85240738999999999</c:v>
                </c:pt>
                <c:pt idx="12566">
                  <c:v>0.85270551999999999</c:v>
                </c:pt>
                <c:pt idx="12567">
                  <c:v>0.85300392000000003</c:v>
                </c:pt>
                <c:pt idx="12568">
                  <c:v>0.85330262000000001</c:v>
                </c:pt>
                <c:pt idx="12569">
                  <c:v>0.85360172000000001</c:v>
                </c:pt>
                <c:pt idx="12570">
                  <c:v>0.85390109999999997</c:v>
                </c:pt>
                <c:pt idx="12571">
                  <c:v>0.85420077000000005</c:v>
                </c:pt>
                <c:pt idx="12572">
                  <c:v>0.85450095999999998</c:v>
                </c:pt>
                <c:pt idx="12573">
                  <c:v>0.85480133000000003</c:v>
                </c:pt>
                <c:pt idx="12574">
                  <c:v>0.85510209000000004</c:v>
                </c:pt>
                <c:pt idx="12575">
                  <c:v>0.85540326</c:v>
                </c:pt>
                <c:pt idx="12576">
                  <c:v>0.85570473000000002</c:v>
                </c:pt>
                <c:pt idx="12577">
                  <c:v>0.85600659000000001</c:v>
                </c:pt>
                <c:pt idx="12578">
                  <c:v>0.85630874999999995</c:v>
                </c:pt>
                <c:pt idx="12579">
                  <c:v>0.85661131999999995</c:v>
                </c:pt>
                <c:pt idx="12580">
                  <c:v>0.85691417000000003</c:v>
                </c:pt>
                <c:pt idx="12581">
                  <c:v>0.85721744</c:v>
                </c:pt>
                <c:pt idx="12582">
                  <c:v>0.85752099000000004</c:v>
                </c:pt>
                <c:pt idx="12583">
                  <c:v>0.85782495999999997</c:v>
                </c:pt>
                <c:pt idx="12584">
                  <c:v>0.85812922000000003</c:v>
                </c:pt>
                <c:pt idx="12585">
                  <c:v>0.85843389000000003</c:v>
                </c:pt>
                <c:pt idx="12586">
                  <c:v>0.85873885000000005</c:v>
                </c:pt>
                <c:pt idx="12587">
                  <c:v>0.85904422000000003</c:v>
                </c:pt>
                <c:pt idx="12588">
                  <c:v>0.85934988999999995</c:v>
                </c:pt>
                <c:pt idx="12589">
                  <c:v>0.85965597000000005</c:v>
                </c:pt>
                <c:pt idx="12590">
                  <c:v>0.85996234999999999</c:v>
                </c:pt>
                <c:pt idx="12591">
                  <c:v>0.86026913999999999</c:v>
                </c:pt>
                <c:pt idx="12592">
                  <c:v>0.86057634000000005</c:v>
                </c:pt>
                <c:pt idx="12593">
                  <c:v>0.86088383999999996</c:v>
                </c:pt>
                <c:pt idx="12594">
                  <c:v>0.86119164000000004</c:v>
                </c:pt>
                <c:pt idx="12595">
                  <c:v>0.86149986000000001</c:v>
                </c:pt>
                <c:pt idx="12596">
                  <c:v>0.86180849000000004</c:v>
                </c:pt>
                <c:pt idx="12597">
                  <c:v>0.86211740999999997</c:v>
                </c:pt>
                <c:pt idx="12598">
                  <c:v>0.86242675999999996</c:v>
                </c:pt>
                <c:pt idx="12599">
                  <c:v>0.86273639999999996</c:v>
                </c:pt>
                <c:pt idx="12600">
                  <c:v>0.86304647000000001</c:v>
                </c:pt>
                <c:pt idx="12601">
                  <c:v>0.86335695000000001</c:v>
                </c:pt>
                <c:pt idx="12602">
                  <c:v>0.86366772999999997</c:v>
                </c:pt>
                <c:pt idx="12603">
                  <c:v>0.86397882000000004</c:v>
                </c:pt>
                <c:pt idx="12604">
                  <c:v>0.86429031999999995</c:v>
                </c:pt>
                <c:pt idx="12605">
                  <c:v>0.86460225000000002</c:v>
                </c:pt>
                <c:pt idx="12606">
                  <c:v>0.86491448000000004</c:v>
                </c:pt>
                <c:pt idx="12607">
                  <c:v>0.86522712999999996</c:v>
                </c:pt>
                <c:pt idx="12608">
                  <c:v>0.86554019999999998</c:v>
                </c:pt>
                <c:pt idx="12609">
                  <c:v>0.86585345999999996</c:v>
                </c:pt>
                <c:pt idx="12610">
                  <c:v>0.86616725999999999</c:v>
                </c:pt>
                <c:pt idx="12611">
                  <c:v>0.86648137000000003</c:v>
                </c:pt>
                <c:pt idx="12612">
                  <c:v>0.86679589999999995</c:v>
                </c:pt>
                <c:pt idx="12613">
                  <c:v>0.86711073999999999</c:v>
                </c:pt>
                <c:pt idx="12614">
                  <c:v>0.86742600000000003</c:v>
                </c:pt>
                <c:pt idx="12615">
                  <c:v>0.86774169000000001</c:v>
                </c:pt>
                <c:pt idx="12616">
                  <c:v>0.86805768999999999</c:v>
                </c:pt>
                <c:pt idx="12617">
                  <c:v>0.86837412000000003</c:v>
                </c:pt>
                <c:pt idx="12618">
                  <c:v>0.86869085000000001</c:v>
                </c:pt>
                <c:pt idx="12619">
                  <c:v>0.86900801000000005</c:v>
                </c:pt>
                <c:pt idx="12620">
                  <c:v>0.86932549000000003</c:v>
                </c:pt>
                <c:pt idx="12621">
                  <c:v>0.86964339000000002</c:v>
                </c:pt>
                <c:pt idx="12622">
                  <c:v>0.86996172000000005</c:v>
                </c:pt>
                <c:pt idx="12623">
                  <c:v>0.87028048999999996</c:v>
                </c:pt>
                <c:pt idx="12624">
                  <c:v>0.87059956000000005</c:v>
                </c:pt>
                <c:pt idx="12625">
                  <c:v>0.87091894999999997</c:v>
                </c:pt>
                <c:pt idx="12626">
                  <c:v>0.87123877000000005</c:v>
                </c:pt>
                <c:pt idx="12627">
                  <c:v>0.87155903000000001</c:v>
                </c:pt>
                <c:pt idx="12628">
                  <c:v>0.87187970999999997</c:v>
                </c:pt>
                <c:pt idx="12629">
                  <c:v>0.87220072000000004</c:v>
                </c:pt>
                <c:pt idx="12630">
                  <c:v>0.87252215</c:v>
                </c:pt>
                <c:pt idx="12631">
                  <c:v>0.87284390999999995</c:v>
                </c:pt>
                <c:pt idx="12632">
                  <c:v>0.87316609999999995</c:v>
                </c:pt>
                <c:pt idx="12633">
                  <c:v>0.87348872</c:v>
                </c:pt>
                <c:pt idx="12634">
                  <c:v>0.87381165999999999</c:v>
                </c:pt>
                <c:pt idx="12635">
                  <c:v>0.87413505000000002</c:v>
                </c:pt>
                <c:pt idx="12636">
                  <c:v>0.87445885999999995</c:v>
                </c:pt>
                <c:pt idx="12637">
                  <c:v>0.87478299999999998</c:v>
                </c:pt>
                <c:pt idx="12638">
                  <c:v>0.87510758</c:v>
                </c:pt>
                <c:pt idx="12639">
                  <c:v>0.87543260000000001</c:v>
                </c:pt>
                <c:pt idx="12640">
                  <c:v>0.87575793000000002</c:v>
                </c:pt>
                <c:pt idx="12641">
                  <c:v>0.87608370999999996</c:v>
                </c:pt>
                <c:pt idx="12642">
                  <c:v>0.87640980999999996</c:v>
                </c:pt>
                <c:pt idx="12643">
                  <c:v>0.87673648000000004</c:v>
                </c:pt>
                <c:pt idx="12644">
                  <c:v>0.87706333999999997</c:v>
                </c:pt>
                <c:pt idx="12645">
                  <c:v>0.87739076999999999</c:v>
                </c:pt>
                <c:pt idx="12646">
                  <c:v>0.87771853</c:v>
                </c:pt>
                <c:pt idx="12647">
                  <c:v>0.87804673</c:v>
                </c:pt>
                <c:pt idx="12648">
                  <c:v>0.87837536999999999</c:v>
                </c:pt>
                <c:pt idx="12649">
                  <c:v>0.87870433999999997</c:v>
                </c:pt>
                <c:pt idx="12650">
                  <c:v>0.87903376</c:v>
                </c:pt>
                <c:pt idx="12651">
                  <c:v>0.87936362000000001</c:v>
                </c:pt>
                <c:pt idx="12652">
                  <c:v>0.87969381000000002</c:v>
                </c:pt>
                <c:pt idx="12653">
                  <c:v>0.88002457000000001</c:v>
                </c:pt>
                <c:pt idx="12654">
                  <c:v>0.88035554000000005</c:v>
                </c:pt>
                <c:pt idx="12655">
                  <c:v>0.88068707999999996</c:v>
                </c:pt>
                <c:pt idx="12656">
                  <c:v>0.88101894999999997</c:v>
                </c:pt>
                <c:pt idx="12657">
                  <c:v>0.88135127000000002</c:v>
                </c:pt>
                <c:pt idx="12658">
                  <c:v>0.88168404</c:v>
                </c:pt>
                <c:pt idx="12659">
                  <c:v>0.88201713999999998</c:v>
                </c:pt>
                <c:pt idx="12660">
                  <c:v>0.88235070000000004</c:v>
                </c:pt>
                <c:pt idx="12661">
                  <c:v>0.88268469999999999</c:v>
                </c:pt>
                <c:pt idx="12662">
                  <c:v>0.88301905000000003</c:v>
                </c:pt>
                <c:pt idx="12663">
                  <c:v>0.88335395999999999</c:v>
                </c:pt>
                <c:pt idx="12664">
                  <c:v>0.88368922000000005</c:v>
                </c:pt>
                <c:pt idx="12665">
                  <c:v>0.88402480000000006</c:v>
                </c:pt>
                <c:pt idx="12666">
                  <c:v>0.88436097000000002</c:v>
                </c:pt>
                <c:pt idx="12667">
                  <c:v>0.88469746999999999</c:v>
                </c:pt>
                <c:pt idx="12668">
                  <c:v>0.88503443000000004</c:v>
                </c:pt>
                <c:pt idx="12669">
                  <c:v>0.88537184999999996</c:v>
                </c:pt>
                <c:pt idx="12670">
                  <c:v>0.88570959999999999</c:v>
                </c:pt>
                <c:pt idx="12671">
                  <c:v>0.88604782000000004</c:v>
                </c:pt>
                <c:pt idx="12672">
                  <c:v>0.88638649000000003</c:v>
                </c:pt>
                <c:pt idx="12673">
                  <c:v>0.88672563000000004</c:v>
                </c:pt>
                <c:pt idx="12674">
                  <c:v>0.88706510999999999</c:v>
                </c:pt>
                <c:pt idx="12675">
                  <c:v>0.88740505000000003</c:v>
                </c:pt>
                <c:pt idx="12676">
                  <c:v>0.88774545000000005</c:v>
                </c:pt>
                <c:pt idx="12677">
                  <c:v>0.88808631999999998</c:v>
                </c:pt>
                <c:pt idx="12678">
                  <c:v>0.88842765000000001</c:v>
                </c:pt>
                <c:pt idx="12679">
                  <c:v>0.88876933000000002</c:v>
                </c:pt>
                <c:pt idx="12680">
                  <c:v>0.88911147000000001</c:v>
                </c:pt>
                <c:pt idx="12681">
                  <c:v>0.88945408000000004</c:v>
                </c:pt>
                <c:pt idx="12682">
                  <c:v>0.88979702999999999</c:v>
                </c:pt>
                <c:pt idx="12683">
                  <c:v>0.89014057999999996</c:v>
                </c:pt>
                <c:pt idx="12684">
                  <c:v>0.89048446999999997</c:v>
                </c:pt>
                <c:pt idx="12685">
                  <c:v>0.89082883000000002</c:v>
                </c:pt>
                <c:pt idx="12686">
                  <c:v>0.89117365999999998</c:v>
                </c:pt>
                <c:pt idx="12687">
                  <c:v>0.89151882999999998</c:v>
                </c:pt>
                <c:pt idx="12688">
                  <c:v>0.89186460999999995</c:v>
                </c:pt>
                <c:pt idx="12689">
                  <c:v>0.89221072999999995</c:v>
                </c:pt>
                <c:pt idx="12690">
                  <c:v>0.89255731999999999</c:v>
                </c:pt>
                <c:pt idx="12691">
                  <c:v>0.89290438999999999</c:v>
                </c:pt>
                <c:pt idx="12692">
                  <c:v>0.89325193000000003</c:v>
                </c:pt>
                <c:pt idx="12693">
                  <c:v>0.89359982999999998</c:v>
                </c:pt>
                <c:pt idx="12694">
                  <c:v>0.89394819999999997</c:v>
                </c:pt>
                <c:pt idx="12695">
                  <c:v>0.89429705000000004</c:v>
                </c:pt>
                <c:pt idx="12696">
                  <c:v>0.89464637000000002</c:v>
                </c:pt>
                <c:pt idx="12697">
                  <c:v>0.89499616999999998</c:v>
                </c:pt>
                <c:pt idx="12698">
                  <c:v>0.89534645000000002</c:v>
                </c:pt>
                <c:pt idx="12699">
                  <c:v>0.89569708999999997</c:v>
                </c:pt>
                <c:pt idx="12700">
                  <c:v>0.89604819999999996</c:v>
                </c:pt>
                <c:pt idx="12701">
                  <c:v>0.89639979999999997</c:v>
                </c:pt>
                <c:pt idx="12702">
                  <c:v>0.89675187999999995</c:v>
                </c:pt>
                <c:pt idx="12703">
                  <c:v>0.89710444</c:v>
                </c:pt>
                <c:pt idx="12704">
                  <c:v>0.89745748000000003</c:v>
                </c:pt>
                <c:pt idx="12705">
                  <c:v>0.89781089000000003</c:v>
                </c:pt>
                <c:pt idx="12706">
                  <c:v>0.89816490000000004</c:v>
                </c:pt>
                <c:pt idx="12707">
                  <c:v>0.89851926999999998</c:v>
                </c:pt>
                <c:pt idx="12708">
                  <c:v>0.89887413000000005</c:v>
                </c:pt>
                <c:pt idx="12709">
                  <c:v>0.89922946999999998</c:v>
                </c:pt>
                <c:pt idx="12710">
                  <c:v>0.89958530999999997</c:v>
                </c:pt>
                <c:pt idx="12711">
                  <c:v>0.89994163000000005</c:v>
                </c:pt>
                <c:pt idx="12712">
                  <c:v>0.90029831000000005</c:v>
                </c:pt>
                <c:pt idx="12713">
                  <c:v>0.90065561000000005</c:v>
                </c:pt>
                <c:pt idx="12714">
                  <c:v>0.90101328000000003</c:v>
                </c:pt>
                <c:pt idx="12715">
                  <c:v>0.90137155999999996</c:v>
                </c:pt>
                <c:pt idx="12716">
                  <c:v>0.90173020999999998</c:v>
                </c:pt>
                <c:pt idx="12717">
                  <c:v>0.90208935000000001</c:v>
                </c:pt>
                <c:pt idx="12718">
                  <c:v>0.90244897999999996</c:v>
                </c:pt>
                <c:pt idx="12719">
                  <c:v>0.90280910999999997</c:v>
                </c:pt>
                <c:pt idx="12720">
                  <c:v>0.90316960999999996</c:v>
                </c:pt>
                <c:pt idx="12721">
                  <c:v>0.90353072999999995</c:v>
                </c:pt>
                <c:pt idx="12722">
                  <c:v>0.90389233999999996</c:v>
                </c:pt>
                <c:pt idx="12723">
                  <c:v>0.90425433</c:v>
                </c:pt>
                <c:pt idx="12724">
                  <c:v>0.90461694000000004</c:v>
                </c:pt>
                <c:pt idx="12725">
                  <c:v>0.90497992000000005</c:v>
                </c:pt>
                <c:pt idx="12726">
                  <c:v>0.90534340999999996</c:v>
                </c:pt>
                <c:pt idx="12727">
                  <c:v>0.90570751999999999</c:v>
                </c:pt>
                <c:pt idx="12728">
                  <c:v>0.90607199999999999</c:v>
                </c:pt>
                <c:pt idx="12729">
                  <c:v>0.90643699</c:v>
                </c:pt>
                <c:pt idx="12730">
                  <c:v>0.90680247999999997</c:v>
                </c:pt>
                <c:pt idx="12731">
                  <c:v>0.90716847</c:v>
                </c:pt>
                <c:pt idx="12732">
                  <c:v>0.90753497000000005</c:v>
                </c:pt>
                <c:pt idx="12733">
                  <c:v>0.90790196999999995</c:v>
                </c:pt>
                <c:pt idx="12734">
                  <c:v>0.90826947999999996</c:v>
                </c:pt>
                <c:pt idx="12735">
                  <c:v>0.90863737</c:v>
                </c:pt>
                <c:pt idx="12736">
                  <c:v>0.90900588999999998</c:v>
                </c:pt>
                <c:pt idx="12737">
                  <c:v>0.90937493000000003</c:v>
                </c:pt>
                <c:pt idx="12738">
                  <c:v>0.90974447000000003</c:v>
                </c:pt>
                <c:pt idx="12739">
                  <c:v>0.91011439000000005</c:v>
                </c:pt>
                <c:pt idx="12740">
                  <c:v>0.91048494999999996</c:v>
                </c:pt>
                <c:pt idx="12741">
                  <c:v>0.91085590000000005</c:v>
                </c:pt>
                <c:pt idx="12742">
                  <c:v>0.91122747999999998</c:v>
                </c:pt>
                <c:pt idx="12743">
                  <c:v>0.91159957999999996</c:v>
                </c:pt>
                <c:pt idx="12744">
                  <c:v>0.91197207000000002</c:v>
                </c:pt>
                <c:pt idx="12745">
                  <c:v>0.91234519999999997</c:v>
                </c:pt>
                <c:pt idx="12746">
                  <c:v>0.91271871000000004</c:v>
                </c:pt>
                <c:pt idx="12747">
                  <c:v>0.91309288</c:v>
                </c:pt>
                <c:pt idx="12748">
                  <c:v>0.91346755999999996</c:v>
                </c:pt>
                <c:pt idx="12749">
                  <c:v>0.91384262000000005</c:v>
                </c:pt>
                <c:pt idx="12750">
                  <c:v>0.91421834000000002</c:v>
                </c:pt>
                <c:pt idx="12751">
                  <c:v>0.91459458000000005</c:v>
                </c:pt>
                <c:pt idx="12752">
                  <c:v>0.91497119999999998</c:v>
                </c:pt>
                <c:pt idx="12753">
                  <c:v>0.91534848000000002</c:v>
                </c:pt>
                <c:pt idx="12754">
                  <c:v>0.91572628</c:v>
                </c:pt>
                <c:pt idx="12755">
                  <c:v>0.91610448</c:v>
                </c:pt>
                <c:pt idx="12756">
                  <c:v>0.91648333000000004</c:v>
                </c:pt>
                <c:pt idx="12757">
                  <c:v>0.91686270000000003</c:v>
                </c:pt>
                <c:pt idx="12758">
                  <c:v>0.91724260000000002</c:v>
                </c:pt>
                <c:pt idx="12759">
                  <c:v>0.91762303000000001</c:v>
                </c:pt>
                <c:pt idx="12760">
                  <c:v>0.91800398999999999</c:v>
                </c:pt>
                <c:pt idx="12761">
                  <c:v>0.91838547000000004</c:v>
                </c:pt>
                <c:pt idx="12762">
                  <c:v>0.91876747999999997</c:v>
                </c:pt>
                <c:pt idx="12763">
                  <c:v>0.91915002000000001</c:v>
                </c:pt>
                <c:pt idx="12764">
                  <c:v>0.91953309999999999</c:v>
                </c:pt>
                <c:pt idx="12765">
                  <c:v>0.91991670000000003</c:v>
                </c:pt>
                <c:pt idx="12766">
                  <c:v>0.92030097</c:v>
                </c:pt>
                <c:pt idx="12767">
                  <c:v>0.92068565000000002</c:v>
                </c:pt>
                <c:pt idx="12768">
                  <c:v>0.92107099000000003</c:v>
                </c:pt>
                <c:pt idx="12769">
                  <c:v>0.92145672999999995</c:v>
                </c:pt>
                <c:pt idx="12770">
                  <c:v>0.92184314000000001</c:v>
                </c:pt>
                <c:pt idx="12771">
                  <c:v>0.92223009</c:v>
                </c:pt>
                <c:pt idx="12772">
                  <c:v>0.92261757</c:v>
                </c:pt>
                <c:pt idx="12773">
                  <c:v>0.92300559999999998</c:v>
                </c:pt>
                <c:pt idx="12774">
                  <c:v>0.92339417000000001</c:v>
                </c:pt>
                <c:pt idx="12775">
                  <c:v>0.92378327000000005</c:v>
                </c:pt>
                <c:pt idx="12776">
                  <c:v>0.92417291999999995</c:v>
                </c:pt>
                <c:pt idx="12777">
                  <c:v>0.92456324000000001</c:v>
                </c:pt>
                <c:pt idx="12778">
                  <c:v>0.92495397999999995</c:v>
                </c:pt>
                <c:pt idx="12779">
                  <c:v>0.92534539000000005</c:v>
                </c:pt>
                <c:pt idx="12780">
                  <c:v>0.92573735000000001</c:v>
                </c:pt>
                <c:pt idx="12781">
                  <c:v>0.92612985000000003</c:v>
                </c:pt>
                <c:pt idx="12782">
                  <c:v>0.92652290000000004</c:v>
                </c:pt>
                <c:pt idx="12783">
                  <c:v>0.92691650000000003</c:v>
                </c:pt>
                <c:pt idx="12784">
                  <c:v>0.92731079000000005</c:v>
                </c:pt>
                <c:pt idx="12785">
                  <c:v>0.92770549000000002</c:v>
                </c:pt>
                <c:pt idx="12786">
                  <c:v>0.92810086999999997</c:v>
                </c:pt>
                <c:pt idx="12787">
                  <c:v>0.92849680999999995</c:v>
                </c:pt>
                <c:pt idx="12788">
                  <c:v>0.92889328999999998</c:v>
                </c:pt>
                <c:pt idx="12789">
                  <c:v>0.92929033999999999</c:v>
                </c:pt>
                <c:pt idx="12790">
                  <c:v>0.92968793000000005</c:v>
                </c:pt>
                <c:pt idx="12791">
                  <c:v>0.93008621999999996</c:v>
                </c:pt>
                <c:pt idx="12792">
                  <c:v>0.93048492999999999</c:v>
                </c:pt>
                <c:pt idx="12793">
                  <c:v>0.93088433000000004</c:v>
                </c:pt>
                <c:pt idx="12794">
                  <c:v>0.93128429999999995</c:v>
                </c:pt>
                <c:pt idx="12795">
                  <c:v>0.93168494999999996</c:v>
                </c:pt>
                <c:pt idx="12796">
                  <c:v>0.93208603000000001</c:v>
                </c:pt>
                <c:pt idx="12797">
                  <c:v>0.93248781000000003</c:v>
                </c:pt>
                <c:pt idx="12798">
                  <c:v>0.93289014999999997</c:v>
                </c:pt>
                <c:pt idx="12799">
                  <c:v>0.93329304999999996</c:v>
                </c:pt>
                <c:pt idx="12800">
                  <c:v>0.93369652000000003</c:v>
                </c:pt>
                <c:pt idx="12801">
                  <c:v>0.93410055999999997</c:v>
                </c:pt>
                <c:pt idx="12802">
                  <c:v>0.93450529000000004</c:v>
                </c:pt>
                <c:pt idx="12803">
                  <c:v>0.93491058999999999</c:v>
                </c:pt>
                <c:pt idx="12804">
                  <c:v>0.93531646999999996</c:v>
                </c:pt>
                <c:pt idx="12805">
                  <c:v>0.93572303999999995</c:v>
                </c:pt>
                <c:pt idx="12806">
                  <c:v>0.93613005000000005</c:v>
                </c:pt>
                <c:pt idx="12807">
                  <c:v>0.93653777000000005</c:v>
                </c:pt>
                <c:pt idx="12808">
                  <c:v>0.93694619999999995</c:v>
                </c:pt>
                <c:pt idx="12809">
                  <c:v>0.93735506999999996</c:v>
                </c:pt>
                <c:pt idx="12810">
                  <c:v>0.93776464000000004</c:v>
                </c:pt>
                <c:pt idx="12811">
                  <c:v>0.93817479000000004</c:v>
                </c:pt>
                <c:pt idx="12812">
                  <c:v>0.93858551999999995</c:v>
                </c:pt>
                <c:pt idx="12813">
                  <c:v>0.93899683</c:v>
                </c:pt>
                <c:pt idx="12814">
                  <c:v>0.93940884999999996</c:v>
                </c:pt>
                <c:pt idx="12815">
                  <c:v>0.93982144999999995</c:v>
                </c:pt>
                <c:pt idx="12816">
                  <c:v>0.94023462999999996</c:v>
                </c:pt>
                <c:pt idx="12817">
                  <c:v>0.94064853000000004</c:v>
                </c:pt>
                <c:pt idx="12818">
                  <c:v>0.94106301999999997</c:v>
                </c:pt>
                <c:pt idx="12819">
                  <c:v>0.94147807999999999</c:v>
                </c:pt>
                <c:pt idx="12820">
                  <c:v>0.94189374000000003</c:v>
                </c:pt>
                <c:pt idx="12821">
                  <c:v>0.94231010999999998</c:v>
                </c:pt>
                <c:pt idx="12822">
                  <c:v>0.94272707</c:v>
                </c:pt>
                <c:pt idx="12823">
                  <c:v>0.94314476000000003</c:v>
                </c:pt>
                <c:pt idx="12824">
                  <c:v>0.94356289999999998</c:v>
                </c:pt>
                <c:pt idx="12825">
                  <c:v>0.94398190999999998</c:v>
                </c:pt>
                <c:pt idx="12826">
                  <c:v>0.94440137000000002</c:v>
                </c:pt>
                <c:pt idx="12827">
                  <c:v>0.94482155999999995</c:v>
                </c:pt>
                <c:pt idx="12828">
                  <c:v>0.94524233999999996</c:v>
                </c:pt>
                <c:pt idx="12829">
                  <c:v>0.94566371999999999</c:v>
                </c:pt>
                <c:pt idx="12830">
                  <c:v>0.94608583000000002</c:v>
                </c:pt>
                <c:pt idx="12831">
                  <c:v>0.94650853999999995</c:v>
                </c:pt>
                <c:pt idx="12832">
                  <c:v>0.94693198999999995</c:v>
                </c:pt>
                <c:pt idx="12833">
                  <c:v>0.94735588999999998</c:v>
                </c:pt>
                <c:pt idx="12834">
                  <c:v>0.94778066999999999</c:v>
                </c:pt>
                <c:pt idx="12835">
                  <c:v>0.94820592000000004</c:v>
                </c:pt>
                <c:pt idx="12836">
                  <c:v>0.94863191000000002</c:v>
                </c:pt>
                <c:pt idx="12837">
                  <c:v>0.94905850000000003</c:v>
                </c:pt>
                <c:pt idx="12838">
                  <c:v>0.94948582999999998</c:v>
                </c:pt>
                <c:pt idx="12839">
                  <c:v>0.94991376999999999</c:v>
                </c:pt>
                <c:pt idx="12840">
                  <c:v>0.95034246</c:v>
                </c:pt>
                <c:pt idx="12841">
                  <c:v>0.95077175000000003</c:v>
                </c:pt>
                <c:pt idx="12842">
                  <c:v>0.95120165999999995</c:v>
                </c:pt>
                <c:pt idx="12843">
                  <c:v>0.95163231000000004</c:v>
                </c:pt>
                <c:pt idx="12844">
                  <c:v>0.95206358000000002</c:v>
                </c:pt>
                <c:pt idx="12845">
                  <c:v>0.95249558999999995</c:v>
                </c:pt>
                <c:pt idx="12846">
                  <c:v>0.95292823000000004</c:v>
                </c:pt>
                <c:pt idx="12847">
                  <c:v>0.95336147000000004</c:v>
                </c:pt>
                <c:pt idx="12848">
                  <c:v>0.95379546999999998</c:v>
                </c:pt>
                <c:pt idx="12849">
                  <c:v>0.95423009999999997</c:v>
                </c:pt>
                <c:pt idx="12850">
                  <c:v>0.95466547000000002</c:v>
                </c:pt>
                <c:pt idx="12851">
                  <c:v>0.95510147000000001</c:v>
                </c:pt>
                <c:pt idx="12852">
                  <c:v>0.95553823000000004</c:v>
                </c:pt>
                <c:pt idx="12853">
                  <c:v>0.95597560999999998</c:v>
                </c:pt>
                <c:pt idx="12854">
                  <c:v>0.95641361999999996</c:v>
                </c:pt>
                <c:pt idx="12855">
                  <c:v>0.95685253000000003</c:v>
                </c:pt>
                <c:pt idx="12856">
                  <c:v>0.95729193000000001</c:v>
                </c:pt>
                <c:pt idx="12857">
                  <c:v>0.95773209000000004</c:v>
                </c:pt>
                <c:pt idx="12858">
                  <c:v>0.95817302000000004</c:v>
                </c:pt>
                <c:pt idx="12859">
                  <c:v>0.95861459000000004</c:v>
                </c:pt>
                <c:pt idx="12860">
                  <c:v>0.95905678000000005</c:v>
                </c:pt>
                <c:pt idx="12861">
                  <c:v>0.95949974999999998</c:v>
                </c:pt>
                <c:pt idx="12862">
                  <c:v>0.95994349000000001</c:v>
                </c:pt>
                <c:pt idx="12863">
                  <c:v>0.96038785999999998</c:v>
                </c:pt>
                <c:pt idx="12864">
                  <c:v>0.96083286999999995</c:v>
                </c:pt>
                <c:pt idx="12865">
                  <c:v>0.96127865999999995</c:v>
                </c:pt>
                <c:pt idx="12866">
                  <c:v>0.96172522999999999</c:v>
                </c:pt>
                <c:pt idx="12867">
                  <c:v>0.96217244000000002</c:v>
                </c:pt>
                <c:pt idx="12868">
                  <c:v>0.96262042999999997</c:v>
                </c:pt>
                <c:pt idx="12869">
                  <c:v>0.96306906999999997</c:v>
                </c:pt>
                <c:pt idx="12870">
                  <c:v>0.96351847999999995</c:v>
                </c:pt>
                <c:pt idx="12871">
                  <c:v>0.96396855000000004</c:v>
                </c:pt>
                <c:pt idx="12872">
                  <c:v>0.96441940000000004</c:v>
                </c:pt>
                <c:pt idx="12873">
                  <c:v>0.96487089999999998</c:v>
                </c:pt>
                <c:pt idx="12874">
                  <c:v>0.96532319</c:v>
                </c:pt>
                <c:pt idx="12875">
                  <c:v>0.96577626999999999</c:v>
                </c:pt>
                <c:pt idx="12876">
                  <c:v>0.96623000000000003</c:v>
                </c:pt>
                <c:pt idx="12877">
                  <c:v>0.96668452999999999</c:v>
                </c:pt>
                <c:pt idx="12878">
                  <c:v>0.96713970999999999</c:v>
                </c:pt>
                <c:pt idx="12879">
                  <c:v>0.96759569000000001</c:v>
                </c:pt>
                <c:pt idx="12880">
                  <c:v>0.96805246</c:v>
                </c:pt>
                <c:pt idx="12881">
                  <c:v>0.96850990000000003</c:v>
                </c:pt>
                <c:pt idx="12882">
                  <c:v>0.96896799</c:v>
                </c:pt>
                <c:pt idx="12883">
                  <c:v>0.96942704000000002</c:v>
                </c:pt>
                <c:pt idx="12884">
                  <c:v>0.96988673999999997</c:v>
                </c:pt>
                <c:pt idx="12885">
                  <c:v>0.97034724999999999</c:v>
                </c:pt>
                <c:pt idx="12886">
                  <c:v>0.97080842000000001</c:v>
                </c:pt>
                <c:pt idx="12887">
                  <c:v>0.97127041000000003</c:v>
                </c:pt>
                <c:pt idx="12888">
                  <c:v>0.97173306000000004</c:v>
                </c:pt>
                <c:pt idx="12889">
                  <c:v>0.97219666000000005</c:v>
                </c:pt>
                <c:pt idx="12890">
                  <c:v>0.97266079999999999</c:v>
                </c:pt>
                <c:pt idx="12891">
                  <c:v>0.97312589000000005</c:v>
                </c:pt>
                <c:pt idx="12892">
                  <c:v>0.97359165000000003</c:v>
                </c:pt>
                <c:pt idx="12893">
                  <c:v>0.97405823999999996</c:v>
                </c:pt>
                <c:pt idx="12894">
                  <c:v>0.97452563999999997</c:v>
                </c:pt>
                <c:pt idx="12895">
                  <c:v>0.97499371999999995</c:v>
                </c:pt>
                <c:pt idx="12896">
                  <c:v>0.97546261999999995</c:v>
                </c:pt>
                <c:pt idx="12897">
                  <c:v>0.97593235</c:v>
                </c:pt>
                <c:pt idx="12898">
                  <c:v>0.97640276000000004</c:v>
                </c:pt>
                <c:pt idx="12899">
                  <c:v>0.97687400000000002</c:v>
                </c:pt>
                <c:pt idx="12900">
                  <c:v>0.97734606000000002</c:v>
                </c:pt>
                <c:pt idx="12901">
                  <c:v>0.97781896000000001</c:v>
                </c:pt>
                <c:pt idx="12902">
                  <c:v>0.97829253999999999</c:v>
                </c:pt>
                <c:pt idx="12903">
                  <c:v>0.97876695999999996</c:v>
                </c:pt>
                <c:pt idx="12904">
                  <c:v>0.97924221</c:v>
                </c:pt>
                <c:pt idx="12905">
                  <c:v>0.97971814999999995</c:v>
                </c:pt>
                <c:pt idx="12906">
                  <c:v>0.98019493000000002</c:v>
                </c:pt>
                <c:pt idx="12907">
                  <c:v>0.98067269999999995</c:v>
                </c:pt>
                <c:pt idx="12908">
                  <c:v>0.98115101999999998</c:v>
                </c:pt>
                <c:pt idx="12909">
                  <c:v>0.98163031999999995</c:v>
                </c:pt>
                <c:pt idx="12910">
                  <c:v>0.98211033000000003</c:v>
                </c:pt>
                <c:pt idx="12911">
                  <c:v>0.98259118000000001</c:v>
                </c:pt>
                <c:pt idx="12912">
                  <c:v>0.98307288000000004</c:v>
                </c:pt>
                <c:pt idx="12913">
                  <c:v>0.98355543000000001</c:v>
                </c:pt>
                <c:pt idx="12914">
                  <c:v>0.98403868000000005</c:v>
                </c:pt>
                <c:pt idx="12915">
                  <c:v>0.98452293000000002</c:v>
                </c:pt>
                <c:pt idx="12916">
                  <c:v>0.98500790000000005</c:v>
                </c:pt>
                <c:pt idx="12917">
                  <c:v>0.98549370999999997</c:v>
                </c:pt>
                <c:pt idx="12918">
                  <c:v>0.98598039000000004</c:v>
                </c:pt>
                <c:pt idx="12919">
                  <c:v>0.98646778000000002</c:v>
                </c:pt>
                <c:pt idx="12920">
                  <c:v>0.98695617000000002</c:v>
                </c:pt>
                <c:pt idx="12921">
                  <c:v>0.98744527999999998</c:v>
                </c:pt>
                <c:pt idx="12922">
                  <c:v>0.98793525999999998</c:v>
                </c:pt>
                <c:pt idx="12923">
                  <c:v>0.98842609999999997</c:v>
                </c:pt>
                <c:pt idx="12924">
                  <c:v>0.98891781000000001</c:v>
                </c:pt>
                <c:pt idx="12925">
                  <c:v>0.98941038999999997</c:v>
                </c:pt>
                <c:pt idx="12926">
                  <c:v>0.98990383999999998</c:v>
                </c:pt>
                <c:pt idx="12927">
                  <c:v>0.99039801999999999</c:v>
                </c:pt>
                <c:pt idx="12928">
                  <c:v>0.99089322000000002</c:v>
                </c:pt>
                <c:pt idx="12929">
                  <c:v>0.99138915000000005</c:v>
                </c:pt>
                <c:pt idx="12930">
                  <c:v>0.99188595000000002</c:v>
                </c:pt>
                <c:pt idx="12931">
                  <c:v>0.99238364000000001</c:v>
                </c:pt>
                <c:pt idx="12932">
                  <c:v>0.99288220999999999</c:v>
                </c:pt>
                <c:pt idx="12933">
                  <c:v>0.99338166000000006</c:v>
                </c:pt>
                <c:pt idx="12934">
                  <c:v>0.99388198999999999</c:v>
                </c:pt>
                <c:pt idx="12935">
                  <c:v>0.99438322000000001</c:v>
                </c:pt>
                <c:pt idx="12936">
                  <c:v>0.99488533000000001</c:v>
                </c:pt>
                <c:pt idx="12937">
                  <c:v>0.99538833000000004</c:v>
                </c:pt>
                <c:pt idx="12938">
                  <c:v>0.99589207999999996</c:v>
                </c:pt>
                <c:pt idx="12939">
                  <c:v>0.99639686999999999</c:v>
                </c:pt>
                <c:pt idx="12940">
                  <c:v>0.99690255999999999</c:v>
                </c:pt>
                <c:pt idx="12941">
                  <c:v>0.99740899000000005</c:v>
                </c:pt>
                <c:pt idx="12942">
                  <c:v>0.99791647000000006</c:v>
                </c:pt>
                <c:pt idx="12943">
                  <c:v>0.99842485999999997</c:v>
                </c:pt>
                <c:pt idx="12944">
                  <c:v>0.99893399999999999</c:v>
                </c:pt>
                <c:pt idx="12945">
                  <c:v>0.99944418999999995</c:v>
                </c:pt>
                <c:pt idx="12946">
                  <c:v>0.99995529000000005</c:v>
                </c:pt>
                <c:pt idx="12947">
                  <c:v>1.00046715</c:v>
                </c:pt>
                <c:pt idx="12948">
                  <c:v>1.00098007</c:v>
                </c:pt>
                <c:pt idx="12949">
                  <c:v>1.0014939</c:v>
                </c:pt>
                <c:pt idx="12950">
                  <c:v>1.0020085000000001</c:v>
                </c:pt>
                <c:pt idx="12951">
                  <c:v>1.0025241600000001</c:v>
                </c:pt>
                <c:pt idx="12952">
                  <c:v>1.00304075</c:v>
                </c:pt>
                <c:pt idx="12953">
                  <c:v>1.00355825</c:v>
                </c:pt>
                <c:pt idx="12954">
                  <c:v>1.0040766800000001</c:v>
                </c:pt>
                <c:pt idx="12955">
                  <c:v>1.0045960199999999</c:v>
                </c:pt>
                <c:pt idx="12956">
                  <c:v>1.0051163000000001</c:v>
                </c:pt>
                <c:pt idx="12957">
                  <c:v>1.0056375</c:v>
                </c:pt>
                <c:pt idx="12958">
                  <c:v>1.0061597900000001</c:v>
                </c:pt>
                <c:pt idx="12959">
                  <c:v>1.00668285</c:v>
                </c:pt>
                <c:pt idx="12960">
                  <c:v>1.007207</c:v>
                </c:pt>
                <c:pt idx="12961">
                  <c:v>1.00773194</c:v>
                </c:pt>
                <c:pt idx="12962">
                  <c:v>1.0082579599999999</c:v>
                </c:pt>
                <c:pt idx="12963">
                  <c:v>1.0087849200000001</c:v>
                </c:pt>
                <c:pt idx="12964">
                  <c:v>1.00931283</c:v>
                </c:pt>
                <c:pt idx="12965">
                  <c:v>1.0098418300000001</c:v>
                </c:pt>
                <c:pt idx="12966">
                  <c:v>1.0103716300000001</c:v>
                </c:pt>
                <c:pt idx="12967">
                  <c:v>1.0109025199999999</c:v>
                </c:pt>
                <c:pt idx="12968">
                  <c:v>1.0114342199999999</c:v>
                </c:pt>
                <c:pt idx="12969">
                  <c:v>1.01196701</c:v>
                </c:pt>
                <c:pt idx="12970">
                  <c:v>1.0125007699999999</c:v>
                </c:pt>
                <c:pt idx="12971">
                  <c:v>1.0130356300000001</c:v>
                </c:pt>
                <c:pt idx="12972">
                  <c:v>1.01357129</c:v>
                </c:pt>
                <c:pt idx="12973">
                  <c:v>1.01410807</c:v>
                </c:pt>
                <c:pt idx="12974">
                  <c:v>1.01464581</c:v>
                </c:pt>
                <c:pt idx="12975">
                  <c:v>1.01518452</c:v>
                </c:pt>
                <c:pt idx="12976">
                  <c:v>1.01572419</c:v>
                </c:pt>
                <c:pt idx="12977">
                  <c:v>1.01626499</c:v>
                </c:pt>
                <c:pt idx="12978">
                  <c:v>1.01680675</c:v>
                </c:pt>
                <c:pt idx="12979">
                  <c:v>1.01734949</c:v>
                </c:pt>
                <c:pt idx="12980">
                  <c:v>1.01789321</c:v>
                </c:pt>
                <c:pt idx="12981">
                  <c:v>1.0184380500000001</c:v>
                </c:pt>
                <c:pt idx="12982">
                  <c:v>1.01898388</c:v>
                </c:pt>
                <c:pt idx="12983">
                  <c:v>1.0195306799999999</c:v>
                </c:pt>
                <c:pt idx="12984">
                  <c:v>1.02007863</c:v>
                </c:pt>
                <c:pt idx="12985">
                  <c:v>1.0206275600000001</c:v>
                </c:pt>
                <c:pt idx="12986">
                  <c:v>1.02117748</c:v>
                </c:pt>
                <c:pt idx="12987">
                  <c:v>1.0217283800000001</c:v>
                </c:pt>
                <c:pt idx="12988">
                  <c:v>1.0222804400000001</c:v>
                </c:pt>
                <c:pt idx="12989">
                  <c:v>1.02283349</c:v>
                </c:pt>
                <c:pt idx="12990">
                  <c:v>1.0233877</c:v>
                </c:pt>
                <c:pt idx="12991">
                  <c:v>1.0239427400000001</c:v>
                </c:pt>
                <c:pt idx="12992">
                  <c:v>1.02449911</c:v>
                </c:pt>
                <c:pt idx="12993">
                  <c:v>1.0250563100000001</c:v>
                </c:pt>
                <c:pt idx="12994">
                  <c:v>1.0256146799999999</c:v>
                </c:pt>
                <c:pt idx="12995">
                  <c:v>1.02617406</c:v>
                </c:pt>
                <c:pt idx="12996">
                  <c:v>1.0267346100000001</c:v>
                </c:pt>
                <c:pt idx="12997">
                  <c:v>1.0272961700000001</c:v>
                </c:pt>
                <c:pt idx="12998">
                  <c:v>1.0278589</c:v>
                </c:pt>
                <c:pt idx="12999">
                  <c:v>1.02842265</c:v>
                </c:pt>
                <c:pt idx="13000">
                  <c:v>1.02898741</c:v>
                </c:pt>
                <c:pt idx="13001">
                  <c:v>1.02955336</c:v>
                </c:pt>
                <c:pt idx="13002">
                  <c:v>1.0301203299999999</c:v>
                </c:pt>
                <c:pt idx="13003">
                  <c:v>1.03068849</c:v>
                </c:pt>
                <c:pt idx="13004">
                  <c:v>1.03125768</c:v>
                </c:pt>
                <c:pt idx="13005">
                  <c:v>1.0318280500000001</c:v>
                </c:pt>
                <c:pt idx="13006">
                  <c:v>1.0323994599999999</c:v>
                </c:pt>
                <c:pt idx="13007">
                  <c:v>1.0329718999999999</c:v>
                </c:pt>
                <c:pt idx="13008">
                  <c:v>1.0335457100000001</c:v>
                </c:pt>
                <c:pt idx="13009">
                  <c:v>1.03412039</c:v>
                </c:pt>
                <c:pt idx="13010">
                  <c:v>1.0346962799999999</c:v>
                </c:pt>
                <c:pt idx="13011">
                  <c:v>1.0352733700000001</c:v>
                </c:pt>
                <c:pt idx="13012">
                  <c:v>1.0358515100000001</c:v>
                </c:pt>
                <c:pt idx="13013">
                  <c:v>1.0364308600000001</c:v>
                </c:pt>
                <c:pt idx="13014">
                  <c:v>1.0370112600000001</c:v>
                </c:pt>
                <c:pt idx="13015">
                  <c:v>1.0375928800000001</c:v>
                </c:pt>
                <c:pt idx="13016">
                  <c:v>1.03817556</c:v>
                </c:pt>
                <c:pt idx="13017">
                  <c:v>1.0387594600000001</c:v>
                </c:pt>
                <c:pt idx="13018">
                  <c:v>1.0393445800000001</c:v>
                </c:pt>
                <c:pt idx="13019">
                  <c:v>1.03993077</c:v>
                </c:pt>
                <c:pt idx="13020">
                  <c:v>1.04051819</c:v>
                </c:pt>
                <c:pt idx="13021">
                  <c:v>1.04110667</c:v>
                </c:pt>
                <c:pt idx="13022">
                  <c:v>1.0416964</c:v>
                </c:pt>
                <c:pt idx="13023">
                  <c:v>1.04228736</c:v>
                </c:pt>
                <c:pt idx="13024">
                  <c:v>1.0428793999999999</c:v>
                </c:pt>
                <c:pt idx="13025">
                  <c:v>1.04347268</c:v>
                </c:pt>
                <c:pt idx="13026">
                  <c:v>1.0440672099999999</c:v>
                </c:pt>
                <c:pt idx="13027">
                  <c:v>1.0446628200000001</c:v>
                </c:pt>
                <c:pt idx="13028">
                  <c:v>1.04525968</c:v>
                </c:pt>
                <c:pt idx="13029">
                  <c:v>1.0458576399999999</c:v>
                </c:pt>
                <c:pt idx="13030">
                  <c:v>1.0464570200000001</c:v>
                </c:pt>
                <c:pt idx="13031">
                  <c:v>1.04705749</c:v>
                </c:pt>
                <c:pt idx="13032">
                  <c:v>1.04765906</c:v>
                </c:pt>
                <c:pt idx="13033">
                  <c:v>1.04826207</c:v>
                </c:pt>
                <c:pt idx="13034">
                  <c:v>1.0488661699999999</c:v>
                </c:pt>
                <c:pt idx="13035">
                  <c:v>1.04947155</c:v>
                </c:pt>
                <c:pt idx="13036">
                  <c:v>1.0500782</c:v>
                </c:pt>
                <c:pt idx="13037">
                  <c:v>1.05068597</c:v>
                </c:pt>
                <c:pt idx="13038">
                  <c:v>1.05129501</c:v>
                </c:pt>
                <c:pt idx="13039">
                  <c:v>1.05190534</c:v>
                </c:pt>
                <c:pt idx="13040">
                  <c:v>1.05251695</c:v>
                </c:pt>
                <c:pt idx="13041">
                  <c:v>1.0531298499999999</c:v>
                </c:pt>
                <c:pt idx="13042">
                  <c:v>1.0537438800000001</c:v>
                </c:pt>
                <c:pt idx="13043">
                  <c:v>1.05435937</c:v>
                </c:pt>
                <c:pt idx="13044">
                  <c:v>1.0549759999999999</c:v>
                </c:pt>
                <c:pt idx="13045">
                  <c:v>1.05559392</c:v>
                </c:pt>
                <c:pt idx="13046">
                  <c:v>1.05621298</c:v>
                </c:pt>
                <c:pt idx="13047">
                  <c:v>1.0568335099999999</c:v>
                </c:pt>
                <c:pt idx="13048">
                  <c:v>1.05745519</c:v>
                </c:pt>
                <c:pt idx="13049">
                  <c:v>1.0580783499999999</c:v>
                </c:pt>
                <c:pt idx="13050">
                  <c:v>1.05870266</c:v>
                </c:pt>
                <c:pt idx="13051">
                  <c:v>1.0593282799999999</c:v>
                </c:pt>
                <c:pt idx="13052">
                  <c:v>1.0599554</c:v>
                </c:pt>
                <c:pt idx="13053">
                  <c:v>1.06058367</c:v>
                </c:pt>
                <c:pt idx="13054">
                  <c:v>1.0612132700000001</c:v>
                </c:pt>
                <c:pt idx="13055">
                  <c:v>1.0618442100000001</c:v>
                </c:pt>
                <c:pt idx="13056">
                  <c:v>1.0624763100000001</c:v>
                </c:pt>
                <c:pt idx="13057">
                  <c:v>1.06310992</c:v>
                </c:pt>
                <c:pt idx="13058">
                  <c:v>1.0637448700000001</c:v>
                </c:pt>
                <c:pt idx="13059">
                  <c:v>1.0643811599999999</c:v>
                </c:pt>
                <c:pt idx="13060">
                  <c:v>1.0650188</c:v>
                </c:pt>
                <c:pt idx="13061">
                  <c:v>1.0656578000000001</c:v>
                </c:pt>
                <c:pt idx="13062">
                  <c:v>1.0662979699999999</c:v>
                </c:pt>
                <c:pt idx="13063">
                  <c:v>1.0669396799999999</c:v>
                </c:pt>
                <c:pt idx="13064">
                  <c:v>1.06758274</c:v>
                </c:pt>
                <c:pt idx="13065">
                  <c:v>1.0682271699999999</c:v>
                </c:pt>
                <c:pt idx="13066">
                  <c:v>1.0688729699999999</c:v>
                </c:pt>
                <c:pt idx="13067">
                  <c:v>1.0695203099999999</c:v>
                </c:pt>
                <c:pt idx="13068">
                  <c:v>1.0701688499999999</c:v>
                </c:pt>
                <c:pt idx="13069">
                  <c:v>1.07081877</c:v>
                </c:pt>
                <c:pt idx="13070">
                  <c:v>1.07147024</c:v>
                </c:pt>
                <c:pt idx="13071">
                  <c:v>1.0721229299999999</c:v>
                </c:pt>
                <c:pt idx="13072">
                  <c:v>1.0727771699999999</c:v>
                </c:pt>
                <c:pt idx="13073">
                  <c:v>1.0734328099999999</c:v>
                </c:pt>
                <c:pt idx="13074">
                  <c:v>1.0740898400000001</c:v>
                </c:pt>
                <c:pt idx="13075">
                  <c:v>1.07474827</c:v>
                </c:pt>
                <c:pt idx="13076">
                  <c:v>1.0754081</c:v>
                </c:pt>
                <c:pt idx="13077">
                  <c:v>1.0760695</c:v>
                </c:pt>
                <c:pt idx="13078">
                  <c:v>1.07673215</c:v>
                </c:pt>
                <c:pt idx="13079">
                  <c:v>1.07739637</c:v>
                </c:pt>
                <c:pt idx="13080">
                  <c:v>1.07806202</c:v>
                </c:pt>
                <c:pt idx="13081">
                  <c:v>1.0787292500000001</c:v>
                </c:pt>
                <c:pt idx="13082">
                  <c:v>1.07939791</c:v>
                </c:pt>
                <c:pt idx="13083">
                  <c:v>1.08006782</c:v>
                </c:pt>
                <c:pt idx="13084">
                  <c:v>1.0807395099999999</c:v>
                </c:pt>
                <c:pt idx="13085">
                  <c:v>1.08141245</c:v>
                </c:pt>
                <c:pt idx="13086">
                  <c:v>1.08208701</c:v>
                </c:pt>
                <c:pt idx="13087">
                  <c:v>1.0827630100000001</c:v>
                </c:pt>
                <c:pt idx="13088">
                  <c:v>1.08344046</c:v>
                </c:pt>
                <c:pt idx="13089">
                  <c:v>1.0841195299999999</c:v>
                </c:pt>
                <c:pt idx="13090">
                  <c:v>1.08480004</c:v>
                </c:pt>
                <c:pt idx="13091">
                  <c:v>1.08548219</c:v>
                </c:pt>
                <c:pt idx="13092">
                  <c:v>1.08616563</c:v>
                </c:pt>
                <c:pt idx="13093">
                  <c:v>1.0868508800000001</c:v>
                </c:pt>
                <c:pt idx="13094">
                  <c:v>1.0875374200000001</c:v>
                </c:pt>
                <c:pt idx="13095">
                  <c:v>1.0882255999999999</c:v>
                </c:pt>
                <c:pt idx="13096">
                  <c:v>1.0889154400000001</c:v>
                </c:pt>
                <c:pt idx="13097">
                  <c:v>1.0896065800000001</c:v>
                </c:pt>
                <c:pt idx="13098">
                  <c:v>1.0902995600000001</c:v>
                </c:pt>
                <c:pt idx="13099">
                  <c:v>1.0909938400000001</c:v>
                </c:pt>
                <c:pt idx="13100">
                  <c:v>1.09168997</c:v>
                </c:pt>
                <c:pt idx="13101">
                  <c:v>1.0923874200000001</c:v>
                </c:pt>
                <c:pt idx="13102">
                  <c:v>1.0930865400000001</c:v>
                </c:pt>
                <c:pt idx="13103">
                  <c:v>1.09378734</c:v>
                </c:pt>
                <c:pt idx="13104">
                  <c:v>1.0944896399999999</c:v>
                </c:pt>
                <c:pt idx="13105">
                  <c:v>1.09519364</c:v>
                </c:pt>
                <c:pt idx="13106">
                  <c:v>1.0958991499999999</c:v>
                </c:pt>
                <c:pt idx="13107">
                  <c:v>1.0966063500000001</c:v>
                </c:pt>
                <c:pt idx="13108">
                  <c:v>1.09731526</c:v>
                </c:pt>
                <c:pt idx="13109">
                  <c:v>1.0980256900000001</c:v>
                </c:pt>
                <c:pt idx="13110">
                  <c:v>1.0987376499999999</c:v>
                </c:pt>
                <c:pt idx="13111">
                  <c:v>1.0994513299999999</c:v>
                </c:pt>
                <c:pt idx="13112">
                  <c:v>1.10016672</c:v>
                </c:pt>
                <c:pt idx="13113">
                  <c:v>1.1008838400000001</c:v>
                </c:pt>
                <c:pt idx="13114">
                  <c:v>1.1016025</c:v>
                </c:pt>
                <c:pt idx="13115">
                  <c:v>1.1023229000000001</c:v>
                </c:pt>
                <c:pt idx="13116">
                  <c:v>1.1030448500000001</c:v>
                </c:pt>
                <c:pt idx="13117">
                  <c:v>1.1037685399999999</c:v>
                </c:pt>
                <c:pt idx="13118">
                  <c:v>1.10449397</c:v>
                </c:pt>
                <c:pt idx="13119">
                  <c:v>1.1052211599999999</c:v>
                </c:pt>
                <c:pt idx="13120">
                  <c:v>1.10594992</c:v>
                </c:pt>
                <c:pt idx="13121">
                  <c:v>1.1066804299999999</c:v>
                </c:pt>
                <c:pt idx="13122">
                  <c:v>1.10741271</c:v>
                </c:pt>
                <c:pt idx="13123">
                  <c:v>1.10814675</c:v>
                </c:pt>
                <c:pt idx="13124">
                  <c:v>1.10888239</c:v>
                </c:pt>
                <c:pt idx="13125">
                  <c:v>1.1096199899999999</c:v>
                </c:pt>
                <c:pt idx="13126">
                  <c:v>1.1103591799999999</c:v>
                </c:pt>
                <c:pt idx="13127">
                  <c:v>1.1110999800000001</c:v>
                </c:pt>
                <c:pt idx="13128">
                  <c:v>1.1118427500000001</c:v>
                </c:pt>
                <c:pt idx="13129">
                  <c:v>1.11258732</c:v>
                </c:pt>
                <c:pt idx="13130">
                  <c:v>1.1133335</c:v>
                </c:pt>
                <c:pt idx="13131">
                  <c:v>1.11408168</c:v>
                </c:pt>
                <c:pt idx="13132">
                  <c:v>1.1148314800000001</c:v>
                </c:pt>
                <c:pt idx="13133">
                  <c:v>1.1155830900000001</c:v>
                </c:pt>
                <c:pt idx="13134">
                  <c:v>1.1163365300000001</c:v>
                </c:pt>
                <c:pt idx="13135">
                  <c:v>1.11709178</c:v>
                </c:pt>
                <c:pt idx="13136">
                  <c:v>1.1178490599999999</c:v>
                </c:pt>
                <c:pt idx="13137">
                  <c:v>1.1186079799999999</c:v>
                </c:pt>
                <c:pt idx="13138">
                  <c:v>1.1193687400000001</c:v>
                </c:pt>
                <c:pt idx="13139">
                  <c:v>1.1201313500000001</c:v>
                </c:pt>
                <c:pt idx="13140">
                  <c:v>1.1208958099999999</c:v>
                </c:pt>
                <c:pt idx="13141">
                  <c:v>1.1216621200000001</c:v>
                </c:pt>
                <c:pt idx="13142">
                  <c:v>1.1224303</c:v>
                </c:pt>
                <c:pt idx="13143">
                  <c:v>1.12320033</c:v>
                </c:pt>
                <c:pt idx="13144">
                  <c:v>1.12397243</c:v>
                </c:pt>
                <c:pt idx="13145">
                  <c:v>1.1247462100000001</c:v>
                </c:pt>
                <c:pt idx="13146">
                  <c:v>1.12552206</c:v>
                </c:pt>
                <c:pt idx="13147">
                  <c:v>1.12629979</c:v>
                </c:pt>
                <c:pt idx="13148">
                  <c:v>1.1270792300000001</c:v>
                </c:pt>
                <c:pt idx="13149">
                  <c:v>1.1278609399999999</c:v>
                </c:pt>
                <c:pt idx="13150">
                  <c:v>1.12864437</c:v>
                </c:pt>
                <c:pt idx="13151">
                  <c:v>1.1294297</c:v>
                </c:pt>
                <c:pt idx="13152">
                  <c:v>1.1302171299999999</c:v>
                </c:pt>
                <c:pt idx="13153">
                  <c:v>1.1310064799999999</c:v>
                </c:pt>
                <c:pt idx="13154">
                  <c:v>1.13179775</c:v>
                </c:pt>
                <c:pt idx="13155">
                  <c:v>1.13259095</c:v>
                </c:pt>
                <c:pt idx="13156">
                  <c:v>1.1333862800000001</c:v>
                </c:pt>
                <c:pt idx="13157">
                  <c:v>1.13418354</c:v>
                </c:pt>
                <c:pt idx="13158">
                  <c:v>1.13498275</c:v>
                </c:pt>
                <c:pt idx="13159">
                  <c:v>1.1357841</c:v>
                </c:pt>
                <c:pt idx="13160">
                  <c:v>1.13658741</c:v>
                </c:pt>
                <c:pt idx="13161">
                  <c:v>1.13739268</c:v>
                </c:pt>
                <c:pt idx="13162">
                  <c:v>1.1382000999999999</c:v>
                </c:pt>
                <c:pt idx="13163">
                  <c:v>1.1390095</c:v>
                </c:pt>
                <c:pt idx="13164">
                  <c:v>1.13982107</c:v>
                </c:pt>
                <c:pt idx="13165">
                  <c:v>1.1406346300000001</c:v>
                </c:pt>
                <c:pt idx="13166">
                  <c:v>1.1414501699999999</c:v>
                </c:pt>
                <c:pt idx="13167">
                  <c:v>1.1422679099999999</c:v>
                </c:pt>
                <c:pt idx="13168">
                  <c:v>1.14308765</c:v>
                </c:pt>
                <c:pt idx="13169">
                  <c:v>1.1439095800000001</c:v>
                </c:pt>
                <c:pt idx="13170">
                  <c:v>1.14473373</c:v>
                </c:pt>
                <c:pt idx="13171">
                  <c:v>1.1455598899999999</c:v>
                </c:pt>
                <c:pt idx="13172">
                  <c:v>1.1463880799999999</c:v>
                </c:pt>
                <c:pt idx="13173">
                  <c:v>1.1472184999999999</c:v>
                </c:pt>
                <c:pt idx="13174">
                  <c:v>1.14805114</c:v>
                </c:pt>
                <c:pt idx="13175">
                  <c:v>1.1488858399999999</c:v>
                </c:pt>
                <c:pt idx="13176">
                  <c:v>1.1497227699999999</c:v>
                </c:pt>
                <c:pt idx="13177">
                  <c:v>1.1505619600000001</c:v>
                </c:pt>
                <c:pt idx="13178">
                  <c:v>1.15140321</c:v>
                </c:pt>
                <c:pt idx="13179">
                  <c:v>1.1522467300000001</c:v>
                </c:pt>
                <c:pt idx="13180">
                  <c:v>1.1530923200000001</c:v>
                </c:pt>
                <c:pt idx="13181">
                  <c:v>1.1539403800000001</c:v>
                </c:pt>
                <c:pt idx="13182">
                  <c:v>1.1547905300000001</c:v>
                </c:pt>
                <c:pt idx="13183">
                  <c:v>1.1556429699999999</c:v>
                </c:pt>
                <c:pt idx="13184">
                  <c:v>1.1564975099999999</c:v>
                </c:pt>
                <c:pt idx="13185">
                  <c:v>1.15735455</c:v>
                </c:pt>
                <c:pt idx="13186">
                  <c:v>1.1582137100000001</c:v>
                </c:pt>
                <c:pt idx="13187">
                  <c:v>1.1590751800000001</c:v>
                </c:pt>
                <c:pt idx="13188">
                  <c:v>1.15993898</c:v>
                </c:pt>
                <c:pt idx="13189">
                  <c:v>1.1608051100000001</c:v>
                </c:pt>
                <c:pt idx="13190">
                  <c:v>1.1616733800000001</c:v>
                </c:pt>
                <c:pt idx="13191">
                  <c:v>1.16254419</c:v>
                </c:pt>
                <c:pt idx="13192">
                  <c:v>1.1634171600000001</c:v>
                </c:pt>
                <c:pt idx="13193">
                  <c:v>1.16429268</c:v>
                </c:pt>
                <c:pt idx="13194">
                  <c:v>1.16517037</c:v>
                </c:pt>
                <c:pt idx="13195">
                  <c:v>1.16605063</c:v>
                </c:pt>
                <c:pt idx="13196">
                  <c:v>1.16693307</c:v>
                </c:pt>
                <c:pt idx="13197">
                  <c:v>1.1678181000000001</c:v>
                </c:pt>
                <c:pt idx="13198">
                  <c:v>1.1687053300000001</c:v>
                </c:pt>
                <c:pt idx="13199">
                  <c:v>1.1695951499999999</c:v>
                </c:pt>
                <c:pt idx="13200">
                  <c:v>1.17048719</c:v>
                </c:pt>
                <c:pt idx="13201">
                  <c:v>1.17138184</c:v>
                </c:pt>
                <c:pt idx="13202">
                  <c:v>1.1722789199999999</c:v>
                </c:pt>
                <c:pt idx="13203">
                  <c:v>1.1731784300000001</c:v>
                </c:pt>
                <c:pt idx="13204">
                  <c:v>1.17408058</c:v>
                </c:pt>
                <c:pt idx="13205">
                  <c:v>1.1749849699999999</c:v>
                </c:pt>
                <c:pt idx="13206">
                  <c:v>1.17589202</c:v>
                </c:pt>
                <c:pt idx="13207">
                  <c:v>1.17680154</c:v>
                </c:pt>
                <c:pt idx="13208">
                  <c:v>1.17771352</c:v>
                </c:pt>
                <c:pt idx="13209">
                  <c:v>1.1786279799999999</c:v>
                </c:pt>
                <c:pt idx="13210">
                  <c:v>1.1795451299999999</c:v>
                </c:pt>
                <c:pt idx="13211">
                  <c:v>1.1804647699999999</c:v>
                </c:pt>
                <c:pt idx="13212">
                  <c:v>1.18138711</c:v>
                </c:pt>
                <c:pt idx="13213">
                  <c:v>1.1823117599999999</c:v>
                </c:pt>
                <c:pt idx="13214">
                  <c:v>1.1832393400000001</c:v>
                </c:pt>
                <c:pt idx="13215">
                  <c:v>1.18416923</c:v>
                </c:pt>
                <c:pt idx="13216">
                  <c:v>1.1851018600000001</c:v>
                </c:pt>
                <c:pt idx="13217">
                  <c:v>1.1860372400000001</c:v>
                </c:pt>
                <c:pt idx="13218">
                  <c:v>1.18697517</c:v>
                </c:pt>
                <c:pt idx="13219">
                  <c:v>1.1879156500000001</c:v>
                </c:pt>
                <c:pt idx="13220">
                  <c:v>1.18885891</c:v>
                </c:pt>
                <c:pt idx="13221">
                  <c:v>1.1898049500000001</c:v>
                </c:pt>
                <c:pt idx="13222">
                  <c:v>1.1907535600000001</c:v>
                </c:pt>
                <c:pt idx="13223">
                  <c:v>1.1917049799999999</c:v>
                </c:pt>
                <c:pt idx="13224">
                  <c:v>1.19265899</c:v>
                </c:pt>
                <c:pt idx="13225">
                  <c:v>1.19361582</c:v>
                </c:pt>
                <c:pt idx="13226">
                  <c:v>1.1945754799999999</c:v>
                </c:pt>
                <c:pt idx="13227">
                  <c:v>1.1955377599999999</c:v>
                </c:pt>
                <c:pt idx="13228">
                  <c:v>1.1965028799999999</c:v>
                </c:pt>
                <c:pt idx="13229">
                  <c:v>1.19747085</c:v>
                </c:pt>
                <c:pt idx="13230">
                  <c:v>1.1984414699999999</c:v>
                </c:pt>
                <c:pt idx="13231">
                  <c:v>1.19941517</c:v>
                </c:pt>
                <c:pt idx="13232">
                  <c:v>1.20039154</c:v>
                </c:pt>
                <c:pt idx="13233">
                  <c:v>1.2013707899999999</c:v>
                </c:pt>
                <c:pt idx="13234">
                  <c:v>1.2023529500000001</c:v>
                </c:pt>
                <c:pt idx="13235">
                  <c:v>1.2033377999999999</c:v>
                </c:pt>
                <c:pt idx="13236">
                  <c:v>1.2043257700000001</c:v>
                </c:pt>
                <c:pt idx="13237">
                  <c:v>1.20531667</c:v>
                </c:pt>
                <c:pt idx="13238">
                  <c:v>1.2063102999999999</c:v>
                </c:pt>
                <c:pt idx="13239">
                  <c:v>1.2073070800000001</c:v>
                </c:pt>
                <c:pt idx="13240">
                  <c:v>1.2083066</c:v>
                </c:pt>
                <c:pt idx="13241">
                  <c:v>1.2093092999999999</c:v>
                </c:pt>
                <c:pt idx="13242">
                  <c:v>1.21031475</c:v>
                </c:pt>
                <c:pt idx="13243">
                  <c:v>1.2113234100000001</c:v>
                </c:pt>
                <c:pt idx="13244">
                  <c:v>1.21233506</c:v>
                </c:pt>
                <c:pt idx="13245">
                  <c:v>1.2133497099999999</c:v>
                </c:pt>
                <c:pt idx="13246">
                  <c:v>1.2143673699999999</c:v>
                </c:pt>
                <c:pt idx="13247">
                  <c:v>1.21538806</c:v>
                </c:pt>
                <c:pt idx="13248">
                  <c:v>1.216412</c:v>
                </c:pt>
                <c:pt idx="13249">
                  <c:v>1.2174387600000001</c:v>
                </c:pt>
                <c:pt idx="13250">
                  <c:v>1.2184687999999999</c:v>
                </c:pt>
                <c:pt idx="13251">
                  <c:v>1.2195021100000001</c:v>
                </c:pt>
                <c:pt idx="13252">
                  <c:v>1.2205382899999999</c:v>
                </c:pt>
                <c:pt idx="13253">
                  <c:v>1.22157776</c:v>
                </c:pt>
                <c:pt idx="13254">
                  <c:v>1.22262034</c:v>
                </c:pt>
                <c:pt idx="13255">
                  <c:v>1.2236662300000001</c:v>
                </c:pt>
                <c:pt idx="13256">
                  <c:v>1.2247152400000001</c:v>
                </c:pt>
                <c:pt idx="13257">
                  <c:v>1.2257676</c:v>
                </c:pt>
                <c:pt idx="13258">
                  <c:v>1.2268231000000001</c:v>
                </c:pt>
                <c:pt idx="13259">
                  <c:v>1.2278819700000001</c:v>
                </c:pt>
                <c:pt idx="13260">
                  <c:v>1.2289439900000001</c:v>
                </c:pt>
                <c:pt idx="13261">
                  <c:v>1.2300094100000001</c:v>
                </c:pt>
                <c:pt idx="13262">
                  <c:v>1.2310780100000001</c:v>
                </c:pt>
                <c:pt idx="13263">
                  <c:v>1.2321500299999999</c:v>
                </c:pt>
                <c:pt idx="13264">
                  <c:v>1.23322547</c:v>
                </c:pt>
                <c:pt idx="13265">
                  <c:v>1.2343041299999999</c:v>
                </c:pt>
                <c:pt idx="13266">
                  <c:v>1.23538623</c:v>
                </c:pt>
                <c:pt idx="13267">
                  <c:v>1.2364717999999999</c:v>
                </c:pt>
                <c:pt idx="13268">
                  <c:v>1.23756084</c:v>
                </c:pt>
                <c:pt idx="13269">
                  <c:v>1.23865315</c:v>
                </c:pt>
                <c:pt idx="13270">
                  <c:v>1.2397489500000001</c:v>
                </c:pt>
                <c:pt idx="13271">
                  <c:v>1.2408482599999999</c:v>
                </c:pt>
                <c:pt idx="13272">
                  <c:v>1.2419510899999999</c:v>
                </c:pt>
                <c:pt idx="13273">
                  <c:v>1.2430574599999999</c:v>
                </c:pt>
                <c:pt idx="13274">
                  <c:v>1.24416737</c:v>
                </c:pt>
                <c:pt idx="13275">
                  <c:v>1.2452808399999999</c:v>
                </c:pt>
                <c:pt idx="13276">
                  <c:v>1.24639788</c:v>
                </c:pt>
                <c:pt idx="13277">
                  <c:v>1.2475185099999999</c:v>
                </c:pt>
                <c:pt idx="13278">
                  <c:v>1.24864274</c:v>
                </c:pt>
                <c:pt idx="13279">
                  <c:v>1.2497705699999999</c:v>
                </c:pt>
                <c:pt idx="13280">
                  <c:v>1.25090203</c:v>
                </c:pt>
                <c:pt idx="13281">
                  <c:v>1.2520373499999999</c:v>
                </c:pt>
                <c:pt idx="13282">
                  <c:v>1.25317631</c:v>
                </c:pt>
                <c:pt idx="13283">
                  <c:v>1.2543187200000001</c:v>
                </c:pt>
                <c:pt idx="13284">
                  <c:v>1.2554652500000001</c:v>
                </c:pt>
                <c:pt idx="13285">
                  <c:v>1.2566152500000001</c:v>
                </c:pt>
                <c:pt idx="13286">
                  <c:v>1.25776917</c:v>
                </c:pt>
                <c:pt idx="13287">
                  <c:v>1.25892681</c:v>
                </c:pt>
                <c:pt idx="13288">
                  <c:v>1.26008841</c:v>
                </c:pt>
                <c:pt idx="13289">
                  <c:v>1.2612537500000001</c:v>
                </c:pt>
                <c:pt idx="13290">
                  <c:v>1.26242308</c:v>
                </c:pt>
                <c:pt idx="13291">
                  <c:v>1.26359618</c:v>
                </c:pt>
                <c:pt idx="13292">
                  <c:v>1.2647730699999999</c:v>
                </c:pt>
                <c:pt idx="13293">
                  <c:v>1.2659542100000001</c:v>
                </c:pt>
                <c:pt idx="13294">
                  <c:v>1.2671389399999999</c:v>
                </c:pt>
                <c:pt idx="13295">
                  <c:v>1.2683279599999999</c:v>
                </c:pt>
                <c:pt idx="13296">
                  <c:v>1.2695208200000001</c:v>
                </c:pt>
                <c:pt idx="13297">
                  <c:v>1.2707177700000001</c:v>
                </c:pt>
                <c:pt idx="13298">
                  <c:v>1.2719188299999999</c:v>
                </c:pt>
                <c:pt idx="13299">
                  <c:v>1.27312377</c:v>
                </c:pt>
                <c:pt idx="13300">
                  <c:v>1.27433285</c:v>
                </c:pt>
                <c:pt idx="13301">
                  <c:v>1.27554608</c:v>
                </c:pt>
                <c:pt idx="13302">
                  <c:v>1.2767634699999999</c:v>
                </c:pt>
                <c:pt idx="13303">
                  <c:v>1.2779850399999999</c:v>
                </c:pt>
                <c:pt idx="13304">
                  <c:v>1.2792108099999999</c:v>
                </c:pt>
                <c:pt idx="13305">
                  <c:v>1.2804407900000001</c:v>
                </c:pt>
                <c:pt idx="13306">
                  <c:v>1.2816750100000001</c:v>
                </c:pt>
                <c:pt idx="13307">
                  <c:v>1.2829134600000001</c:v>
                </c:pt>
                <c:pt idx="13308">
                  <c:v>1.28415642</c:v>
                </c:pt>
                <c:pt idx="13309">
                  <c:v>1.28540341</c:v>
                </c:pt>
                <c:pt idx="13310">
                  <c:v>1.28665494</c:v>
                </c:pt>
                <c:pt idx="13311">
                  <c:v>1.2879105399999999</c:v>
                </c:pt>
                <c:pt idx="13312">
                  <c:v>1.2891706999999999</c:v>
                </c:pt>
                <c:pt idx="13313">
                  <c:v>1.29043544</c:v>
                </c:pt>
                <c:pt idx="13314">
                  <c:v>1.29170455</c:v>
                </c:pt>
                <c:pt idx="13315">
                  <c:v>1.29297803</c:v>
                </c:pt>
                <c:pt idx="13316">
                  <c:v>1.29425591</c:v>
                </c:pt>
                <c:pt idx="13317">
                  <c:v>1.2955384400000001</c:v>
                </c:pt>
                <c:pt idx="13318">
                  <c:v>1.29682564</c:v>
                </c:pt>
                <c:pt idx="13319">
                  <c:v>1.29811729</c:v>
                </c:pt>
                <c:pt idx="13320">
                  <c:v>1.29941364</c:v>
                </c:pt>
                <c:pt idx="13321">
                  <c:v>1.30071447</c:v>
                </c:pt>
                <c:pt idx="13322">
                  <c:v>1.3020200500000001</c:v>
                </c:pt>
                <c:pt idx="13323">
                  <c:v>1.3033303899999999</c:v>
                </c:pt>
                <c:pt idx="13324">
                  <c:v>1.3046455100000001</c:v>
                </c:pt>
                <c:pt idx="13325">
                  <c:v>1.3059651800000001</c:v>
                </c:pt>
                <c:pt idx="13326">
                  <c:v>1.3072896700000001</c:v>
                </c:pt>
                <c:pt idx="13327">
                  <c:v>1.308619</c:v>
                </c:pt>
                <c:pt idx="13328">
                  <c:v>1.3099531799999999</c:v>
                </c:pt>
                <c:pt idx="13329">
                  <c:v>1.31129224</c:v>
                </c:pt>
                <c:pt idx="13330">
                  <c:v>1.3126361900000001</c:v>
                </c:pt>
                <c:pt idx="13331">
                  <c:v>1.31398506</c:v>
                </c:pt>
                <c:pt idx="13332">
                  <c:v>1.31533886</c:v>
                </c:pt>
                <c:pt idx="13333">
                  <c:v>1.3166978600000001</c:v>
                </c:pt>
                <c:pt idx="13334">
                  <c:v>1.31806158</c:v>
                </c:pt>
                <c:pt idx="13335">
                  <c:v>1.3194305500000001</c:v>
                </c:pt>
                <c:pt idx="13336">
                  <c:v>1.32080453</c:v>
                </c:pt>
                <c:pt idx="13337">
                  <c:v>1.3221835500000001</c:v>
                </c:pt>
                <c:pt idx="13338">
                  <c:v>1.32356787</c:v>
                </c:pt>
                <c:pt idx="13339">
                  <c:v>1.3249572700000001</c:v>
                </c:pt>
                <c:pt idx="13340">
                  <c:v>1.3263520200000001</c:v>
                </c:pt>
                <c:pt idx="13341">
                  <c:v>1.32775189</c:v>
                </c:pt>
                <c:pt idx="13342">
                  <c:v>1.3291571499999999</c:v>
                </c:pt>
                <c:pt idx="13343">
                  <c:v>1.3305675699999999</c:v>
                </c:pt>
                <c:pt idx="13344">
                  <c:v>1.33198342</c:v>
                </c:pt>
                <c:pt idx="13345">
                  <c:v>1.33340473</c:v>
                </c:pt>
                <c:pt idx="13346">
                  <c:v>1.33483127</c:v>
                </c:pt>
                <c:pt idx="13347">
                  <c:v>1.33626332</c:v>
                </c:pt>
                <c:pt idx="13348">
                  <c:v>1.33770089</c:v>
                </c:pt>
                <c:pt idx="13349">
                  <c:v>1.3391439999999999</c:v>
                </c:pt>
                <c:pt idx="13350">
                  <c:v>1.34059269</c:v>
                </c:pt>
                <c:pt idx="13351">
                  <c:v>1.3420469799999999</c:v>
                </c:pt>
                <c:pt idx="13352">
                  <c:v>1.3435068800000001</c:v>
                </c:pt>
                <c:pt idx="13353">
                  <c:v>1.3449726900000001</c:v>
                </c:pt>
                <c:pt idx="13354">
                  <c:v>1.3464438999999999</c:v>
                </c:pt>
                <c:pt idx="13355">
                  <c:v>1.34792081</c:v>
                </c:pt>
                <c:pt idx="13356">
                  <c:v>1.3494036899999999</c:v>
                </c:pt>
                <c:pt idx="13357">
                  <c:v>1.3508923100000001</c:v>
                </c:pt>
                <c:pt idx="13358">
                  <c:v>1.3523869500000001</c:v>
                </c:pt>
                <c:pt idx="13359">
                  <c:v>1.35388712</c:v>
                </c:pt>
                <c:pt idx="13360">
                  <c:v>1.35539363</c:v>
                </c:pt>
                <c:pt idx="13361">
                  <c:v>1.3569059800000001</c:v>
                </c:pt>
                <c:pt idx="13362">
                  <c:v>1.35842419</c:v>
                </c:pt>
                <c:pt idx="13363">
                  <c:v>1.3599485600000001</c:v>
                </c:pt>
                <c:pt idx="13364">
                  <c:v>1.3614791100000001</c:v>
                </c:pt>
                <c:pt idx="13365">
                  <c:v>1.3630156</c:v>
                </c:pt>
                <c:pt idx="13366">
                  <c:v>1.36455832</c:v>
                </c:pt>
                <c:pt idx="13367">
                  <c:v>1.36610757</c:v>
                </c:pt>
                <c:pt idx="13368">
                  <c:v>1.3676628399999999</c:v>
                </c:pt>
                <c:pt idx="13369">
                  <c:v>1.36922443</c:v>
                </c:pt>
                <c:pt idx="13370">
                  <c:v>1.37079236</c:v>
                </c:pt>
                <c:pt idx="13371">
                  <c:v>1.37236666</c:v>
                </c:pt>
                <c:pt idx="13372">
                  <c:v>1.37394737</c:v>
                </c:pt>
                <c:pt idx="13373">
                  <c:v>1.3755345000000001</c:v>
                </c:pt>
                <c:pt idx="13374">
                  <c:v>1.37712835</c:v>
                </c:pt>
                <c:pt idx="13375">
                  <c:v>1.37872869</c:v>
                </c:pt>
                <c:pt idx="13376">
                  <c:v>1.3803355399999999</c:v>
                </c:pt>
                <c:pt idx="13377">
                  <c:v>1.3819492099999999</c:v>
                </c:pt>
                <c:pt idx="13378">
                  <c:v>1.3835697199999999</c:v>
                </c:pt>
                <c:pt idx="13379">
                  <c:v>1.38519657</c:v>
                </c:pt>
                <c:pt idx="13380">
                  <c:v>1.38683059</c:v>
                </c:pt>
                <c:pt idx="13381">
                  <c:v>1.3884712800000001</c:v>
                </c:pt>
                <c:pt idx="13382">
                  <c:v>1.39011894</c:v>
                </c:pt>
                <c:pt idx="13383">
                  <c:v>1.3917735899999999</c:v>
                </c:pt>
                <c:pt idx="13384">
                  <c:v>1.393435</c:v>
                </c:pt>
                <c:pt idx="13385">
                  <c:v>1.3951037500000001</c:v>
                </c:pt>
                <c:pt idx="13386">
                  <c:v>1.39677933</c:v>
                </c:pt>
                <c:pt idx="13387">
                  <c:v>1.3984623</c:v>
                </c:pt>
                <c:pt idx="13388">
                  <c:v>1.4001524299999999</c:v>
                </c:pt>
                <c:pt idx="13389">
                  <c:v>1.40184949</c:v>
                </c:pt>
                <c:pt idx="13390">
                  <c:v>1.40355432</c:v>
                </c:pt>
                <c:pt idx="13391">
                  <c:v>1.4052661500000001</c:v>
                </c:pt>
                <c:pt idx="13392">
                  <c:v>1.40698554</c:v>
                </c:pt>
                <c:pt idx="13393">
                  <c:v>1.4087122599999999</c:v>
                </c:pt>
                <c:pt idx="13394">
                  <c:v>1.41044663</c:v>
                </c:pt>
                <c:pt idx="13395">
                  <c:v>1.4121884</c:v>
                </c:pt>
                <c:pt idx="13396">
                  <c:v>1.41393788</c:v>
                </c:pt>
                <c:pt idx="13397">
                  <c:v>1.4156951200000001</c:v>
                </c:pt>
                <c:pt idx="13398">
                  <c:v>1.41746014</c:v>
                </c:pt>
                <c:pt idx="13399">
                  <c:v>1.41923271</c:v>
                </c:pt>
                <c:pt idx="13400">
                  <c:v>1.42101342</c:v>
                </c:pt>
                <c:pt idx="13401">
                  <c:v>1.4228017500000001</c:v>
                </c:pt>
                <c:pt idx="13402">
                  <c:v>1.4245983</c:v>
                </c:pt>
                <c:pt idx="13403">
                  <c:v>1.42640283</c:v>
                </c:pt>
                <c:pt idx="13404">
                  <c:v>1.42821508</c:v>
                </c:pt>
                <c:pt idx="13405">
                  <c:v>1.4300359600000001</c:v>
                </c:pt>
                <c:pt idx="13406">
                  <c:v>1.4318646500000001</c:v>
                </c:pt>
                <c:pt idx="13407">
                  <c:v>1.4337017599999999</c:v>
                </c:pt>
                <c:pt idx="13408">
                  <c:v>1.43554732</c:v>
                </c:pt>
                <c:pt idx="13409">
                  <c:v>1.4374011</c:v>
                </c:pt>
                <c:pt idx="13410">
                  <c:v>1.4392634200000001</c:v>
                </c:pt>
                <c:pt idx="13411">
                  <c:v>1.44113432</c:v>
                </c:pt>
                <c:pt idx="13412">
                  <c:v>1.44301356</c:v>
                </c:pt>
                <c:pt idx="13413">
                  <c:v>1.44490176</c:v>
                </c:pt>
                <c:pt idx="13414">
                  <c:v>1.4467983799999999</c:v>
                </c:pt>
                <c:pt idx="13415">
                  <c:v>1.44870404</c:v>
                </c:pt>
                <c:pt idx="13416">
                  <c:v>1.45061821</c:v>
                </c:pt>
                <c:pt idx="13417">
                  <c:v>1.45254152</c:v>
                </c:pt>
                <c:pt idx="13418">
                  <c:v>1.45447371</c:v>
                </c:pt>
                <c:pt idx="13419">
                  <c:v>1.45641512</c:v>
                </c:pt>
                <c:pt idx="13420">
                  <c:v>1.4583655099999999</c:v>
                </c:pt>
                <c:pt idx="13421">
                  <c:v>1.46032523</c:v>
                </c:pt>
                <c:pt idx="13422">
                  <c:v>1.462294</c:v>
                </c:pt>
                <c:pt idx="13423">
                  <c:v>1.4642721999999999</c:v>
                </c:pt>
                <c:pt idx="13424">
                  <c:v>1.4662598499999999</c:v>
                </c:pt>
                <c:pt idx="13425">
                  <c:v>1.4682570100000001</c:v>
                </c:pt>
                <c:pt idx="13426">
                  <c:v>1.4702637199999999</c:v>
                </c:pt>
                <c:pt idx="13427">
                  <c:v>1.47228004</c:v>
                </c:pt>
                <c:pt idx="13428">
                  <c:v>1.47430602</c:v>
                </c:pt>
                <c:pt idx="13429">
                  <c:v>1.4763417000000001</c:v>
                </c:pt>
                <c:pt idx="13430">
                  <c:v>1.4783874400000001</c:v>
                </c:pt>
                <c:pt idx="13431">
                  <c:v>1.4804429800000001</c:v>
                </c:pt>
                <c:pt idx="13432">
                  <c:v>1.48250869</c:v>
                </c:pt>
                <c:pt idx="13433">
                  <c:v>1.48458431</c:v>
                </c:pt>
                <c:pt idx="13434">
                  <c:v>1.4866701899999999</c:v>
                </c:pt>
                <c:pt idx="13435">
                  <c:v>1.4887664</c:v>
                </c:pt>
                <c:pt idx="13436">
                  <c:v>1.49087298</c:v>
                </c:pt>
                <c:pt idx="13437">
                  <c:v>1.49298968</c:v>
                </c:pt>
                <c:pt idx="13438">
                  <c:v>1.4951171700000001</c:v>
                </c:pt>
                <c:pt idx="13439">
                  <c:v>1.4972552100000001</c:v>
                </c:pt>
                <c:pt idx="13440">
                  <c:v>1.49940384</c:v>
                </c:pt>
                <c:pt idx="13441">
                  <c:v>1.50156343</c:v>
                </c:pt>
                <c:pt idx="13442">
                  <c:v>1.5037337399999999</c:v>
                </c:pt>
                <c:pt idx="13443">
                  <c:v>1.50591513</c:v>
                </c:pt>
                <c:pt idx="13444">
                  <c:v>1.50810734</c:v>
                </c:pt>
                <c:pt idx="13445">
                  <c:v>1.51031107</c:v>
                </c:pt>
                <c:pt idx="13446">
                  <c:v>1.5125257400000001</c:v>
                </c:pt>
                <c:pt idx="13447">
                  <c:v>1.5147517399999999</c:v>
                </c:pt>
                <c:pt idx="13448">
                  <c:v>1.5169891200000001</c:v>
                </c:pt>
                <c:pt idx="13449">
                  <c:v>1.5192382600000001</c:v>
                </c:pt>
                <c:pt idx="13450">
                  <c:v>1.52149859</c:v>
                </c:pt>
                <c:pt idx="13451">
                  <c:v>1.52377081</c:v>
                </c:pt>
                <c:pt idx="13452">
                  <c:v>1.5260549800000001</c:v>
                </c:pt>
                <c:pt idx="13453">
                  <c:v>1.52835086</c:v>
                </c:pt>
                <c:pt idx="13454">
                  <c:v>1.53065882</c:v>
                </c:pt>
                <c:pt idx="13455">
                  <c:v>1.5329789300000001</c:v>
                </c:pt>
                <c:pt idx="13456">
                  <c:v>1.5353112600000001</c:v>
                </c:pt>
                <c:pt idx="13457">
                  <c:v>1.5376558899999999</c:v>
                </c:pt>
                <c:pt idx="13458">
                  <c:v>1.54001287</c:v>
                </c:pt>
                <c:pt idx="13459">
                  <c:v>1.5423826</c:v>
                </c:pt>
                <c:pt idx="13460">
                  <c:v>1.54476451</c:v>
                </c:pt>
                <c:pt idx="13461">
                  <c:v>1.5471596400000001</c:v>
                </c:pt>
                <c:pt idx="13462">
                  <c:v>1.5495674100000001</c:v>
                </c:pt>
                <c:pt idx="13463">
                  <c:v>1.5519878899999999</c:v>
                </c:pt>
                <c:pt idx="13464">
                  <c:v>1.55442182</c:v>
                </c:pt>
                <c:pt idx="13465">
                  <c:v>1.55686893</c:v>
                </c:pt>
                <c:pt idx="13466">
                  <c:v>1.55932899</c:v>
                </c:pt>
                <c:pt idx="13467">
                  <c:v>1.56180271</c:v>
                </c:pt>
                <c:pt idx="13468">
                  <c:v>1.5642901899999999</c:v>
                </c:pt>
                <c:pt idx="13469">
                  <c:v>1.56679116</c:v>
                </c:pt>
                <c:pt idx="13470">
                  <c:v>1.5693057100000001</c:v>
                </c:pt>
                <c:pt idx="13471">
                  <c:v>1.5718342599999999</c:v>
                </c:pt>
                <c:pt idx="13472">
                  <c:v>1.57437687</c:v>
                </c:pt>
                <c:pt idx="13473">
                  <c:v>1.57693364</c:v>
                </c:pt>
                <c:pt idx="13474">
                  <c:v>1.5795046500000001</c:v>
                </c:pt>
                <c:pt idx="13475">
                  <c:v>1.5820903100000001</c:v>
                </c:pt>
                <c:pt idx="13476">
                  <c:v>1.58469039</c:v>
                </c:pt>
                <c:pt idx="13477">
                  <c:v>1.58730495</c:v>
                </c:pt>
                <c:pt idx="13478">
                  <c:v>1.5899344399999999</c:v>
                </c:pt>
                <c:pt idx="13479">
                  <c:v>1.5925789400000001</c:v>
                </c:pt>
                <c:pt idx="13480">
                  <c:v>1.5952381899999999</c:v>
                </c:pt>
                <c:pt idx="13481">
                  <c:v>1.5979129700000001</c:v>
                </c:pt>
                <c:pt idx="13482">
                  <c:v>1.60060303</c:v>
                </c:pt>
                <c:pt idx="13483">
                  <c:v>1.60330847</c:v>
                </c:pt>
                <c:pt idx="13484">
                  <c:v>1.6060297100000001</c:v>
                </c:pt>
                <c:pt idx="13485">
                  <c:v>1.60876687</c:v>
                </c:pt>
                <c:pt idx="13486">
                  <c:v>1.61151968</c:v>
                </c:pt>
                <c:pt idx="13487">
                  <c:v>1.6142886000000001</c:v>
                </c:pt>
                <c:pt idx="13488">
                  <c:v>1.6170737100000001</c:v>
                </c:pt>
                <c:pt idx="13489">
                  <c:v>1.6198751199999999</c:v>
                </c:pt>
                <c:pt idx="13490">
                  <c:v>1.62269329</c:v>
                </c:pt>
                <c:pt idx="13491">
                  <c:v>1.6255279600000001</c:v>
                </c:pt>
                <c:pt idx="13492">
                  <c:v>1.62837958</c:v>
                </c:pt>
                <c:pt idx="13493">
                  <c:v>1.6312479200000001</c:v>
                </c:pt>
                <c:pt idx="13494">
                  <c:v>1.63413378</c:v>
                </c:pt>
                <c:pt idx="13495">
                  <c:v>1.6370369199999999</c:v>
                </c:pt>
                <c:pt idx="13496">
                  <c:v>1.63995745</c:v>
                </c:pt>
                <c:pt idx="13497">
                  <c:v>1.64289547</c:v>
                </c:pt>
                <c:pt idx="13498">
                  <c:v>1.6458514500000001</c:v>
                </c:pt>
                <c:pt idx="13499">
                  <c:v>1.6488255199999999</c:v>
                </c:pt>
                <c:pt idx="13500">
                  <c:v>1.65181742</c:v>
                </c:pt>
                <c:pt idx="13501">
                  <c:v>1.654828</c:v>
                </c:pt>
                <c:pt idx="13502">
                  <c:v>1.6578569999999999</c:v>
                </c:pt>
                <c:pt idx="13503">
                  <c:v>1.66090454</c:v>
                </c:pt>
                <c:pt idx="13504">
                  <c:v>1.66397112</c:v>
                </c:pt>
                <c:pt idx="13505">
                  <c:v>1.6670564800000001</c:v>
                </c:pt>
                <c:pt idx="13506">
                  <c:v>1.6701614899999999</c:v>
                </c:pt>
                <c:pt idx="13507">
                  <c:v>1.6732859</c:v>
                </c:pt>
                <c:pt idx="13508">
                  <c:v>1.67642946</c:v>
                </c:pt>
                <c:pt idx="13509">
                  <c:v>1.6795934299999999</c:v>
                </c:pt>
                <c:pt idx="13510">
                  <c:v>1.68277718</c:v>
                </c:pt>
                <c:pt idx="13511">
                  <c:v>1.68598084</c:v>
                </c:pt>
                <c:pt idx="13512">
                  <c:v>1.68920531</c:v>
                </c:pt>
                <c:pt idx="13513">
                  <c:v>1.69245033</c:v>
                </c:pt>
                <c:pt idx="13514">
                  <c:v>1.69571604</c:v>
                </c:pt>
                <c:pt idx="13515">
                  <c:v>1.69900257</c:v>
                </c:pt>
                <c:pt idx="13516">
                  <c:v>1.7023108499999999</c:v>
                </c:pt>
                <c:pt idx="13517">
                  <c:v>1.70564023</c:v>
                </c:pt>
                <c:pt idx="13518">
                  <c:v>1.70899124</c:v>
                </c:pt>
                <c:pt idx="13519">
                  <c:v>1.7123644200000001</c:v>
                </c:pt>
                <c:pt idx="13520">
                  <c:v>1.71575952</c:v>
                </c:pt>
                <c:pt idx="13521">
                  <c:v>1.7191767</c:v>
                </c:pt>
                <c:pt idx="13522">
                  <c:v>1.7226168799999999</c:v>
                </c:pt>
                <c:pt idx="13523">
                  <c:v>1.7260794399999999</c:v>
                </c:pt>
                <c:pt idx="13524">
                  <c:v>1.7295653</c:v>
                </c:pt>
                <c:pt idx="13525">
                  <c:v>1.7330746400000001</c:v>
                </c:pt>
                <c:pt idx="13526">
                  <c:v>1.73660682</c:v>
                </c:pt>
                <c:pt idx="13527">
                  <c:v>1.7401631799999999</c:v>
                </c:pt>
                <c:pt idx="13528">
                  <c:v>1.74374349</c:v>
                </c:pt>
                <c:pt idx="13529">
                  <c:v>1.7473479300000001</c:v>
                </c:pt>
                <c:pt idx="13530">
                  <c:v>1.75097704</c:v>
                </c:pt>
                <c:pt idx="13531">
                  <c:v>1.75463061</c:v>
                </c:pt>
                <c:pt idx="13532">
                  <c:v>1.75830961</c:v>
                </c:pt>
                <c:pt idx="13533">
                  <c:v>1.7620134000000001</c:v>
                </c:pt>
                <c:pt idx="13534">
                  <c:v>1.76574297</c:v>
                </c:pt>
                <c:pt idx="13535">
                  <c:v>1.7694980899999999</c:v>
                </c:pt>
                <c:pt idx="13536">
                  <c:v>1.7732793499999999</c:v>
                </c:pt>
                <c:pt idx="13537">
                  <c:v>1.77708694</c:v>
                </c:pt>
                <c:pt idx="13538">
                  <c:v>1.7809214499999999</c:v>
                </c:pt>
                <c:pt idx="13539">
                  <c:v>1.7847826499999999</c:v>
                </c:pt>
                <c:pt idx="13540">
                  <c:v>1.7886707399999999</c:v>
                </c:pt>
                <c:pt idx="13541">
                  <c:v>1.79258673</c:v>
                </c:pt>
                <c:pt idx="13542">
                  <c:v>1.79653</c:v>
                </c:pt>
                <c:pt idx="13543">
                  <c:v>1.80050157</c:v>
                </c:pt>
                <c:pt idx="13544">
                  <c:v>1.80450164</c:v>
                </c:pt>
                <c:pt idx="13545">
                  <c:v>1.8085304200000001</c:v>
                </c:pt>
                <c:pt idx="13546">
                  <c:v>1.8125876999999999</c:v>
                </c:pt>
                <c:pt idx="13547">
                  <c:v>1.8166745200000001</c:v>
                </c:pt>
                <c:pt idx="13548">
                  <c:v>1.8207910899999999</c:v>
                </c:pt>
                <c:pt idx="13549">
                  <c:v>1.8249372100000001</c:v>
                </c:pt>
                <c:pt idx="13550">
                  <c:v>1.8291139599999999</c:v>
                </c:pt>
                <c:pt idx="13551">
                  <c:v>1.83332111</c:v>
                </c:pt>
                <c:pt idx="13552">
                  <c:v>1.83755932</c:v>
                </c:pt>
                <c:pt idx="13553">
                  <c:v>1.8418283900000001</c:v>
                </c:pt>
                <c:pt idx="13554">
                  <c:v>1.8461294100000001</c:v>
                </c:pt>
                <c:pt idx="13555">
                  <c:v>1.8504621800000001</c:v>
                </c:pt>
                <c:pt idx="13556">
                  <c:v>1.85482693</c:v>
                </c:pt>
                <c:pt idx="13557">
                  <c:v>1.8592247799999999</c:v>
                </c:pt>
                <c:pt idx="13558">
                  <c:v>1.8636555400000001</c:v>
                </c:pt>
                <c:pt idx="13559">
                  <c:v>1.8681194299999999</c:v>
                </c:pt>
                <c:pt idx="13560">
                  <c:v>1.87261715</c:v>
                </c:pt>
                <c:pt idx="13561">
                  <c:v>1.8771489699999999</c:v>
                </c:pt>
                <c:pt idx="13562">
                  <c:v>1.88171511</c:v>
                </c:pt>
                <c:pt idx="13563">
                  <c:v>1.88631631</c:v>
                </c:pt>
                <c:pt idx="13564">
                  <c:v>1.8909523500000001</c:v>
                </c:pt>
                <c:pt idx="13565">
                  <c:v>1.8956244099999999</c:v>
                </c:pt>
                <c:pt idx="13566">
                  <c:v>1.90033231</c:v>
                </c:pt>
                <c:pt idx="13567">
                  <c:v>1.90507677</c:v>
                </c:pt>
                <c:pt idx="13568">
                  <c:v>1.90985761</c:v>
                </c:pt>
                <c:pt idx="13569">
                  <c:v>1.91467601</c:v>
                </c:pt>
                <c:pt idx="13570">
                  <c:v>1.9195322699999999</c:v>
                </c:pt>
                <c:pt idx="13571">
                  <c:v>1.92442621</c:v>
                </c:pt>
                <c:pt idx="13572">
                  <c:v>1.92935857</c:v>
                </c:pt>
                <c:pt idx="13573">
                  <c:v>1.93433012</c:v>
                </c:pt>
                <c:pt idx="13574">
                  <c:v>1.93934115</c:v>
                </c:pt>
                <c:pt idx="13575">
                  <c:v>1.9443914899999999</c:v>
                </c:pt>
                <c:pt idx="13576">
                  <c:v>1.94948239</c:v>
                </c:pt>
                <c:pt idx="13577">
                  <c:v>1.9546141500000001</c:v>
                </c:pt>
                <c:pt idx="13578">
                  <c:v>1.9597866100000001</c:v>
                </c:pt>
                <c:pt idx="13579">
                  <c:v>1.96500104</c:v>
                </c:pt>
                <c:pt idx="13580">
                  <c:v>1.97025728</c:v>
                </c:pt>
                <c:pt idx="13581">
                  <c:v>1.97555612</c:v>
                </c:pt>
                <c:pt idx="13582">
                  <c:v>1.9808983899999999</c:v>
                </c:pt>
                <c:pt idx="13583">
                  <c:v>1.98628392</c:v>
                </c:pt>
                <c:pt idx="13584">
                  <c:v>1.99171305</c:v>
                </c:pt>
                <c:pt idx="13585">
                  <c:v>1.9971871000000001</c:v>
                </c:pt>
                <c:pt idx="13586">
                  <c:v>2.00270591</c:v>
                </c:pt>
                <c:pt idx="13587">
                  <c:v>2.0082703199999998</c:v>
                </c:pt>
                <c:pt idx="13588">
                  <c:v>2.0138806800000002</c:v>
                </c:pt>
                <c:pt idx="13589">
                  <c:v>2.0195378599999998</c:v>
                </c:pt>
                <c:pt idx="13590">
                  <c:v>2.0252416900000001</c:v>
                </c:pt>
                <c:pt idx="13591">
                  <c:v>2.0309935600000002</c:v>
                </c:pt>
                <c:pt idx="13592">
                  <c:v>2.0367928200000001</c:v>
                </c:pt>
                <c:pt idx="13593">
                  <c:v>2.0426413499999998</c:v>
                </c:pt>
                <c:pt idx="13594">
                  <c:v>2.0485385100000002</c:v>
                </c:pt>
                <c:pt idx="13595">
                  <c:v>2.0544856999999999</c:v>
                </c:pt>
                <c:pt idx="13596">
                  <c:v>2.06048331</c:v>
                </c:pt>
                <c:pt idx="13597">
                  <c:v>2.06653172</c:v>
                </c:pt>
                <c:pt idx="13598">
                  <c:v>2.0726313300000001</c:v>
                </c:pt>
                <c:pt idx="13599">
                  <c:v>2.0787830399999998</c:v>
                </c:pt>
                <c:pt idx="13600">
                  <c:v>2.0849872500000002</c:v>
                </c:pt>
                <c:pt idx="13601">
                  <c:v>2.0912443600000001</c:v>
                </c:pt>
                <c:pt idx="13602">
                  <c:v>2.0975553100000002</c:v>
                </c:pt>
                <c:pt idx="13603">
                  <c:v>2.1039210499999998</c:v>
                </c:pt>
                <c:pt idx="13604">
                  <c:v>2.1103409100000001</c:v>
                </c:pt>
                <c:pt idx="13605">
                  <c:v>2.1168169099999998</c:v>
                </c:pt>
                <c:pt idx="13606">
                  <c:v>2.1233484200000001</c:v>
                </c:pt>
                <c:pt idx="13607">
                  <c:v>2.12993692</c:v>
                </c:pt>
                <c:pt idx="13608">
                  <c:v>2.1365828499999999</c:v>
                </c:pt>
                <c:pt idx="13609">
                  <c:v>2.1432860900000001</c:v>
                </c:pt>
                <c:pt idx="13610">
                  <c:v>2.1500481699999998</c:v>
                </c:pt>
                <c:pt idx="13611">
                  <c:v>2.1568695400000002</c:v>
                </c:pt>
                <c:pt idx="13612">
                  <c:v>2.16375063</c:v>
                </c:pt>
                <c:pt idx="13613">
                  <c:v>2.1706924500000002</c:v>
                </c:pt>
                <c:pt idx="13614">
                  <c:v>2.1776948900000002</c:v>
                </c:pt>
                <c:pt idx="13615">
                  <c:v>2.1847589599999999</c:v>
                </c:pt>
                <c:pt idx="13616">
                  <c:v>2.19188567</c:v>
                </c:pt>
                <c:pt idx="13617">
                  <c:v>2.1990754899999998</c:v>
                </c:pt>
                <c:pt idx="13618">
                  <c:v>2.20632831</c:v>
                </c:pt>
                <c:pt idx="13619">
                  <c:v>2.2136457300000001</c:v>
                </c:pt>
                <c:pt idx="13620">
                  <c:v>2.2210282100000001</c:v>
                </c:pt>
                <c:pt idx="13621">
                  <c:v>2.22847565</c:v>
                </c:pt>
                <c:pt idx="13622">
                  <c:v>2.2359896699999999</c:v>
                </c:pt>
                <c:pt idx="13623">
                  <c:v>2.2435707499999999</c:v>
                </c:pt>
                <c:pt idx="13624">
                  <c:v>2.2512187799999999</c:v>
                </c:pt>
                <c:pt idx="13625">
                  <c:v>2.25893539</c:v>
                </c:pt>
                <c:pt idx="13626">
                  <c:v>2.26672049</c:v>
                </c:pt>
                <c:pt idx="13627">
                  <c:v>2.2745751300000001</c:v>
                </c:pt>
                <c:pt idx="13628">
                  <c:v>2.2824997900000001</c:v>
                </c:pt>
                <c:pt idx="13629">
                  <c:v>2.2904955600000001</c:v>
                </c:pt>
                <c:pt idx="13630">
                  <c:v>2.2985623099999999</c:v>
                </c:pt>
                <c:pt idx="13631">
                  <c:v>2.30670113</c:v>
                </c:pt>
                <c:pt idx="13632">
                  <c:v>2.3149130800000002</c:v>
                </c:pt>
                <c:pt idx="13633">
                  <c:v>2.3231974499999999</c:v>
                </c:pt>
                <c:pt idx="13634">
                  <c:v>2.3315565399999998</c:v>
                </c:pt>
                <c:pt idx="13635">
                  <c:v>2.3399895900000001</c:v>
                </c:pt>
                <c:pt idx="13636">
                  <c:v>2.3484983100000001</c:v>
                </c:pt>
                <c:pt idx="13637">
                  <c:v>2.3570825700000002</c:v>
                </c:pt>
                <c:pt idx="13638">
                  <c:v>2.3657434400000001</c:v>
                </c:pt>
                <c:pt idx="13639">
                  <c:v>2.3744807799999998</c:v>
                </c:pt>
                <c:pt idx="13640">
                  <c:v>2.3832956699999999</c:v>
                </c:pt>
                <c:pt idx="13641">
                  <c:v>2.3921891999999998</c:v>
                </c:pt>
                <c:pt idx="13642">
                  <c:v>2.4011612000000002</c:v>
                </c:pt>
                <c:pt idx="13643">
                  <c:v>2.4102127499999999</c:v>
                </c:pt>
                <c:pt idx="13644">
                  <c:v>2.4193436799999999</c:v>
                </c:pt>
                <c:pt idx="13645">
                  <c:v>2.4285550499999999</c:v>
                </c:pt>
                <c:pt idx="13646">
                  <c:v>2.4378473000000001</c:v>
                </c:pt>
                <c:pt idx="13647">
                  <c:v>2.4472208499999999</c:v>
                </c:pt>
                <c:pt idx="13648">
                  <c:v>2.4566767899999999</c:v>
                </c:pt>
                <c:pt idx="13649">
                  <c:v>2.4662142299999998</c:v>
                </c:pt>
                <c:pt idx="13650">
                  <c:v>2.47583486</c:v>
                </c:pt>
                <c:pt idx="13651">
                  <c:v>2.4855391</c:v>
                </c:pt>
                <c:pt idx="13652">
                  <c:v>2.4953266699999999</c:v>
                </c:pt>
                <c:pt idx="13653">
                  <c:v>2.5051979499999999</c:v>
                </c:pt>
                <c:pt idx="13654">
                  <c:v>2.5151539500000002</c:v>
                </c:pt>
                <c:pt idx="13655">
                  <c:v>2.5251943799999998</c:v>
                </c:pt>
                <c:pt idx="13656">
                  <c:v>2.5353202399999999</c:v>
                </c:pt>
                <c:pt idx="13657">
                  <c:v>2.5455311900000002</c:v>
                </c:pt>
                <c:pt idx="13658">
                  <c:v>2.5558275300000002</c:v>
                </c:pt>
                <c:pt idx="13659">
                  <c:v>2.5662102500000001</c:v>
                </c:pt>
                <c:pt idx="13660">
                  <c:v>2.5766789499999998</c:v>
                </c:pt>
                <c:pt idx="13661">
                  <c:v>2.5872338899999998</c:v>
                </c:pt>
                <c:pt idx="13662">
                  <c:v>2.5978753299999999</c:v>
                </c:pt>
                <c:pt idx="13663">
                  <c:v>2.6086028200000002</c:v>
                </c:pt>
                <c:pt idx="13664">
                  <c:v>2.6194172400000002</c:v>
                </c:pt>
                <c:pt idx="13665">
                  <c:v>2.6303188</c:v>
                </c:pt>
                <c:pt idx="13666">
                  <c:v>2.6413062900000002</c:v>
                </c:pt>
                <c:pt idx="13667">
                  <c:v>2.6523805399999998</c:v>
                </c:pt>
                <c:pt idx="13668">
                  <c:v>2.6635416900000002</c:v>
                </c:pt>
                <c:pt idx="13669">
                  <c:v>2.67478843</c:v>
                </c:pt>
                <c:pt idx="13670">
                  <c:v>2.6861222699999998</c:v>
                </c:pt>
                <c:pt idx="13671">
                  <c:v>2.6975418499999999</c:v>
                </c:pt>
                <c:pt idx="13672">
                  <c:v>2.7090471900000002</c:v>
                </c:pt>
                <c:pt idx="13673">
                  <c:v>2.72063758</c:v>
                </c:pt>
                <c:pt idx="13674">
                  <c:v>2.73231373</c:v>
                </c:pt>
                <c:pt idx="13675">
                  <c:v>2.7440741399999999</c:v>
                </c:pt>
                <c:pt idx="13676">
                  <c:v>2.7559187399999998</c:v>
                </c:pt>
                <c:pt idx="13677">
                  <c:v>2.7678474199999998</c:v>
                </c:pt>
                <c:pt idx="13678">
                  <c:v>2.77985931</c:v>
                </c:pt>
                <c:pt idx="13679">
                  <c:v>2.7919535299999998</c:v>
                </c:pt>
                <c:pt idx="13680">
                  <c:v>2.8041298600000002</c:v>
                </c:pt>
                <c:pt idx="13681">
                  <c:v>2.8163873399999999</c:v>
                </c:pt>
                <c:pt idx="13682">
                  <c:v>2.8287249800000001</c:v>
                </c:pt>
                <c:pt idx="13683">
                  <c:v>2.84114172</c:v>
                </c:pt>
                <c:pt idx="13684">
                  <c:v>2.8536379799999998</c:v>
                </c:pt>
                <c:pt idx="13685">
                  <c:v>2.8662111600000002</c:v>
                </c:pt>
                <c:pt idx="13686">
                  <c:v>2.8788608600000001</c:v>
                </c:pt>
                <c:pt idx="13687">
                  <c:v>2.8915866399999999</c:v>
                </c:pt>
                <c:pt idx="13688">
                  <c:v>2.9043865200000001</c:v>
                </c:pt>
                <c:pt idx="13689">
                  <c:v>2.9172592499999999</c:v>
                </c:pt>
                <c:pt idx="13690">
                  <c:v>2.9302035200000001</c:v>
                </c:pt>
                <c:pt idx="13691">
                  <c:v>2.9432187500000002</c:v>
                </c:pt>
                <c:pt idx="13692">
                  <c:v>2.9563028</c:v>
                </c:pt>
                <c:pt idx="13693">
                  <c:v>2.96945426</c:v>
                </c:pt>
                <c:pt idx="13694">
                  <c:v>2.9826716700000002</c:v>
                </c:pt>
                <c:pt idx="13695">
                  <c:v>2.9959535499999999</c:v>
                </c:pt>
                <c:pt idx="13696">
                  <c:v>3.0092983499999999</c:v>
                </c:pt>
                <c:pt idx="13697">
                  <c:v>3.0227045100000001</c:v>
                </c:pt>
                <c:pt idx="13698">
                  <c:v>3.0361688899999999</c:v>
                </c:pt>
                <c:pt idx="13699">
                  <c:v>3.04969139</c:v>
                </c:pt>
                <c:pt idx="13700">
                  <c:v>3.06326878</c:v>
                </c:pt>
                <c:pt idx="13701">
                  <c:v>3.0768993500000001</c:v>
                </c:pt>
                <c:pt idx="13702">
                  <c:v>3.09058213</c:v>
                </c:pt>
                <c:pt idx="13703">
                  <c:v>3.1043130099999998</c:v>
                </c:pt>
                <c:pt idx="13704">
                  <c:v>3.1180917199999998</c:v>
                </c:pt>
                <c:pt idx="13705">
                  <c:v>3.1319156399999999</c:v>
                </c:pt>
                <c:pt idx="13706">
                  <c:v>3.1457821199999998</c:v>
                </c:pt>
                <c:pt idx="13707">
                  <c:v>3.15968925</c:v>
                </c:pt>
                <c:pt idx="13708">
                  <c:v>3.1736335200000001</c:v>
                </c:pt>
                <c:pt idx="13709">
                  <c:v>3.18761377</c:v>
                </c:pt>
                <c:pt idx="13710">
                  <c:v>3.2016279999999999</c:v>
                </c:pt>
                <c:pt idx="13711">
                  <c:v>3.2156726400000002</c:v>
                </c:pt>
                <c:pt idx="13712">
                  <c:v>3.2297448599999998</c:v>
                </c:pt>
                <c:pt idx="13713">
                  <c:v>3.2438433999999998</c:v>
                </c:pt>
                <c:pt idx="13714">
                  <c:v>3.2579653999999998</c:v>
                </c:pt>
                <c:pt idx="13715">
                  <c:v>3.2721071899999998</c:v>
                </c:pt>
                <c:pt idx="13716">
                  <c:v>3.2862674699999999</c:v>
                </c:pt>
                <c:pt idx="13717">
                  <c:v>3.3004425199999998</c:v>
                </c:pt>
                <c:pt idx="13718">
                  <c:v>3.3146302300000001</c:v>
                </c:pt>
                <c:pt idx="13719">
                  <c:v>3.3288284699999999</c:v>
                </c:pt>
                <c:pt idx="13720">
                  <c:v>3.3430326899999998</c:v>
                </c:pt>
                <c:pt idx="13721">
                  <c:v>3.3572423599999999</c:v>
                </c:pt>
                <c:pt idx="13722">
                  <c:v>3.3618819800000002</c:v>
                </c:pt>
                <c:pt idx="13723">
                  <c:v>3.3760928799999999</c:v>
                </c:pt>
                <c:pt idx="13724">
                  <c:v>3.3902995900000001</c:v>
                </c:pt>
                <c:pt idx="13725">
                  <c:v>3.40449994</c:v>
                </c:pt>
                <c:pt idx="13726">
                  <c:v>3.4186910099999999</c:v>
                </c:pt>
                <c:pt idx="13727">
                  <c:v>3.4328706499999999</c:v>
                </c:pt>
                <c:pt idx="13728">
                  <c:v>3.4470359500000001</c:v>
                </c:pt>
                <c:pt idx="13729">
                  <c:v>3.4611839799999999</c:v>
                </c:pt>
                <c:pt idx="13730">
                  <c:v>3.4753126600000002</c:v>
                </c:pt>
                <c:pt idx="13731">
                  <c:v>3.4894190799999998</c:v>
                </c:pt>
                <c:pt idx="13732">
                  <c:v>3.5035003800000002</c:v>
                </c:pt>
                <c:pt idx="13733">
                  <c:v>3.51755452</c:v>
                </c:pt>
                <c:pt idx="13734">
                  <c:v>3.5315786500000002</c:v>
                </c:pt>
                <c:pt idx="13735">
                  <c:v>3.5455699799999998</c:v>
                </c:pt>
                <c:pt idx="13736">
                  <c:v>3.5595265199999999</c:v>
                </c:pt>
                <c:pt idx="13737">
                  <c:v>3.5734462900000001</c:v>
                </c:pt>
                <c:pt idx="13738">
                  <c:v>3.58732578</c:v>
                </c:pt>
                <c:pt idx="13739">
                  <c:v>3.6011638600000002</c:v>
                </c:pt>
                <c:pt idx="13740">
                  <c:v>3.61495787</c:v>
                </c:pt>
                <c:pt idx="13741">
                  <c:v>3.62870516</c:v>
                </c:pt>
                <c:pt idx="13742">
                  <c:v>3.6424031299999999</c:v>
                </c:pt>
                <c:pt idx="13743">
                  <c:v>3.6560515599999999</c:v>
                </c:pt>
                <c:pt idx="13744">
                  <c:v>3.66964633</c:v>
                </c:pt>
                <c:pt idx="13745">
                  <c:v>3.68318652</c:v>
                </c:pt>
                <c:pt idx="13746">
                  <c:v>3.6966704400000001</c:v>
                </c:pt>
                <c:pt idx="13747">
                  <c:v>3.71009564</c:v>
                </c:pt>
                <c:pt idx="13748">
                  <c:v>3.7234605200000002</c:v>
                </c:pt>
                <c:pt idx="13749">
                  <c:v>3.73676349</c:v>
                </c:pt>
                <c:pt idx="13750">
                  <c:v>3.7500022500000001</c:v>
                </c:pt>
                <c:pt idx="13751">
                  <c:v>3.76317528</c:v>
                </c:pt>
                <c:pt idx="13752">
                  <c:v>3.77628114</c:v>
                </c:pt>
                <c:pt idx="13753">
                  <c:v>3.7893191399999999</c:v>
                </c:pt>
                <c:pt idx="13754">
                  <c:v>3.8022871399999998</c:v>
                </c:pt>
                <c:pt idx="13755">
                  <c:v>3.8151830200000001</c:v>
                </c:pt>
                <c:pt idx="13756">
                  <c:v>3.8280069999999999</c:v>
                </c:pt>
                <c:pt idx="13757">
                  <c:v>3.8407570299999998</c:v>
                </c:pt>
                <c:pt idx="13758">
                  <c:v>3.8534318700000001</c:v>
                </c:pt>
                <c:pt idx="13759">
                  <c:v>3.86603034</c:v>
                </c:pt>
                <c:pt idx="13760">
                  <c:v>3.87855127</c:v>
                </c:pt>
                <c:pt idx="13761">
                  <c:v>3.8909942900000001</c:v>
                </c:pt>
                <c:pt idx="13762">
                  <c:v>3.90335755</c:v>
                </c:pt>
                <c:pt idx="13763">
                  <c:v>3.9156415099999999</c:v>
                </c:pt>
                <c:pt idx="13764">
                  <c:v>3.9278443900000002</c:v>
                </c:pt>
                <c:pt idx="13765">
                  <c:v>3.9399652299999999</c:v>
                </c:pt>
                <c:pt idx="13766">
                  <c:v>3.9520038199999998</c:v>
                </c:pt>
                <c:pt idx="13767">
                  <c:v>3.9639599599999999</c:v>
                </c:pt>
                <c:pt idx="13768">
                  <c:v>3.9758320700000001</c:v>
                </c:pt>
                <c:pt idx="13769">
                  <c:v>3.98762003</c:v>
                </c:pt>
                <c:pt idx="13770">
                  <c:v>3.9993237399999999</c:v>
                </c:pt>
                <c:pt idx="13771">
                  <c:v>4.0109424300000001</c:v>
                </c:pt>
                <c:pt idx="13772">
                  <c:v>4.0224753499999997</c:v>
                </c:pt>
                <c:pt idx="13773">
                  <c:v>4.0339232100000002</c:v>
                </c:pt>
                <c:pt idx="13774">
                  <c:v>4.0452846200000003</c:v>
                </c:pt>
                <c:pt idx="13775">
                  <c:v>4.0565603299999999</c:v>
                </c:pt>
                <c:pt idx="13776">
                  <c:v>4.0677490000000001</c:v>
                </c:pt>
                <c:pt idx="13777">
                  <c:v>4.0788521400000004</c:v>
                </c:pt>
                <c:pt idx="13778">
                  <c:v>4.0898677599999997</c:v>
                </c:pt>
                <c:pt idx="13779">
                  <c:v>4.1007974200000001</c:v>
                </c:pt>
                <c:pt idx="13780">
                  <c:v>4.1116398800000002</c:v>
                </c:pt>
                <c:pt idx="13781">
                  <c:v>4.12239602</c:v>
                </c:pt>
                <c:pt idx="13782">
                  <c:v>4.1330653599999998</c:v>
                </c:pt>
                <c:pt idx="13783">
                  <c:v>4.1436488100000002</c:v>
                </c:pt>
                <c:pt idx="13784">
                  <c:v>4.15414525</c:v>
                </c:pt>
                <c:pt idx="13785">
                  <c:v>4.1645563000000001</c:v>
                </c:pt>
                <c:pt idx="13786">
                  <c:v>4.1748808899999998</c:v>
                </c:pt>
                <c:pt idx="13787">
                  <c:v>4.1851199699999997</c:v>
                </c:pt>
                <c:pt idx="13788">
                  <c:v>4.19527319</c:v>
                </c:pt>
                <c:pt idx="13789">
                  <c:v>4.20534154</c:v>
                </c:pt>
                <c:pt idx="13790">
                  <c:v>4.2153253599999996</c:v>
                </c:pt>
                <c:pt idx="13791">
                  <c:v>4.2252243199999997</c:v>
                </c:pt>
                <c:pt idx="13792">
                  <c:v>4.2350394600000003</c:v>
                </c:pt>
                <c:pt idx="13793">
                  <c:v>4.2447704899999996</c:v>
                </c:pt>
                <c:pt idx="13794">
                  <c:v>4.2544177899999998</c:v>
                </c:pt>
                <c:pt idx="13795">
                  <c:v>4.2639830600000002</c:v>
                </c:pt>
                <c:pt idx="13796">
                  <c:v>4.2734654000000001</c:v>
                </c:pt>
                <c:pt idx="13797">
                  <c:v>4.2828652299999996</c:v>
                </c:pt>
                <c:pt idx="13798">
                  <c:v>4.29218426</c:v>
                </c:pt>
                <c:pt idx="13799">
                  <c:v>4.3014222599999998</c:v>
                </c:pt>
                <c:pt idx="13800">
                  <c:v>4.3105796700000001</c:v>
                </c:pt>
                <c:pt idx="13801">
                  <c:v>4.3196569399999998</c:v>
                </c:pt>
                <c:pt idx="13802">
                  <c:v>4.3286544999999998</c:v>
                </c:pt>
                <c:pt idx="13803">
                  <c:v>4.3375734399999999</c:v>
                </c:pt>
                <c:pt idx="13804">
                  <c:v>4.3464142299999997</c:v>
                </c:pt>
                <c:pt idx="13805">
                  <c:v>4.3551766799999996</c:v>
                </c:pt>
                <c:pt idx="13806">
                  <c:v>4.3638625199999996</c:v>
                </c:pt>
                <c:pt idx="13807">
                  <c:v>4.37247159</c:v>
                </c:pt>
                <c:pt idx="13808">
                  <c:v>4.3810049700000002</c:v>
                </c:pt>
                <c:pt idx="13809">
                  <c:v>4.3894625200000004</c:v>
                </c:pt>
                <c:pt idx="13810">
                  <c:v>4.3978453499999999</c:v>
                </c:pt>
                <c:pt idx="13811">
                  <c:v>4.4061545200000003</c:v>
                </c:pt>
                <c:pt idx="13812">
                  <c:v>4.4143898999999998</c:v>
                </c:pt>
                <c:pt idx="13813">
                  <c:v>4.4225525899999996</c:v>
                </c:pt>
                <c:pt idx="13814">
                  <c:v>4.4306430600000004</c:v>
                </c:pt>
                <c:pt idx="13815">
                  <c:v>4.4386618000000002</c:v>
                </c:pt>
                <c:pt idx="13816">
                  <c:v>4.4466092699999997</c:v>
                </c:pt>
                <c:pt idx="13817">
                  <c:v>4.4544871600000002</c:v>
                </c:pt>
                <c:pt idx="13818">
                  <c:v>4.4622947499999999</c:v>
                </c:pt>
                <c:pt idx="13819">
                  <c:v>4.47003371</c:v>
                </c:pt>
                <c:pt idx="13820">
                  <c:v>4.4777039199999997</c:v>
                </c:pt>
                <c:pt idx="13821">
                  <c:v>4.4853070300000004</c:v>
                </c:pt>
                <c:pt idx="13822">
                  <c:v>4.4928423400000002</c:v>
                </c:pt>
                <c:pt idx="13823">
                  <c:v>4.5003120799999996</c:v>
                </c:pt>
                <c:pt idx="13824">
                  <c:v>4.5077155600000003</c:v>
                </c:pt>
                <c:pt idx="13825">
                  <c:v>4.5150538200000003</c:v>
                </c:pt>
                <c:pt idx="13826">
                  <c:v>4.5223278999999996</c:v>
                </c:pt>
                <c:pt idx="13827">
                  <c:v>4.5295382599999998</c:v>
                </c:pt>
                <c:pt idx="13828">
                  <c:v>4.5366853599999999</c:v>
                </c:pt>
                <c:pt idx="13829">
                  <c:v>4.5437696699999996</c:v>
                </c:pt>
                <c:pt idx="13830">
                  <c:v>4.55079221</c:v>
                </c:pt>
                <c:pt idx="13831">
                  <c:v>4.5577539700000003</c:v>
                </c:pt>
                <c:pt idx="13832">
                  <c:v>4.5646543099999999</c:v>
                </c:pt>
                <c:pt idx="13833">
                  <c:v>4.5714953300000003</c:v>
                </c:pt>
                <c:pt idx="13834">
                  <c:v>4.5782769300000004</c:v>
                </c:pt>
                <c:pt idx="13835">
                  <c:v>4.5849995300000002</c:v>
                </c:pt>
                <c:pt idx="13836">
                  <c:v>4.5916641399999998</c:v>
                </c:pt>
                <c:pt idx="13837">
                  <c:v>4.5982711700000003</c:v>
                </c:pt>
                <c:pt idx="13838">
                  <c:v>4.6048210699999998</c:v>
                </c:pt>
                <c:pt idx="13839">
                  <c:v>4.61131534</c:v>
                </c:pt>
                <c:pt idx="13840">
                  <c:v>4.6177533200000003</c:v>
                </c:pt>
                <c:pt idx="13841">
                  <c:v>4.6241364999999996</c:v>
                </c:pt>
                <c:pt idx="13842">
                  <c:v>4.6304653099999999</c:v>
                </c:pt>
                <c:pt idx="13843">
                  <c:v>4.6367401399999997</c:v>
                </c:pt>
                <c:pt idx="13844">
                  <c:v>4.6429613999999999</c:v>
                </c:pt>
                <c:pt idx="13845">
                  <c:v>4.6491300400000002</c:v>
                </c:pt>
                <c:pt idx="13846">
                  <c:v>4.6552469600000004</c:v>
                </c:pt>
                <c:pt idx="13847">
                  <c:v>4.6613115199999999</c:v>
                </c:pt>
                <c:pt idx="13848">
                  <c:v>4.6673256800000003</c:v>
                </c:pt>
                <c:pt idx="13849">
                  <c:v>4.6732892899999996</c:v>
                </c:pt>
                <c:pt idx="13850">
                  <c:v>4.67920275</c:v>
                </c:pt>
                <c:pt idx="13851">
                  <c:v>4.6850669399999996</c:v>
                </c:pt>
                <c:pt idx="13852">
                  <c:v>4.6908827500000001</c:v>
                </c:pt>
                <c:pt idx="13853">
                  <c:v>4.6966495300000002</c:v>
                </c:pt>
                <c:pt idx="13854">
                  <c:v>4.7023691799999998</c:v>
                </c:pt>
                <c:pt idx="13855">
                  <c:v>4.70804154</c:v>
                </c:pt>
                <c:pt idx="13856">
                  <c:v>4.7136669700000002</c:v>
                </c:pt>
                <c:pt idx="13857">
                  <c:v>4.7192463399999998</c:v>
                </c:pt>
                <c:pt idx="13858">
                  <c:v>4.72477999</c:v>
                </c:pt>
                <c:pt idx="13859">
                  <c:v>4.7302687600000004</c:v>
                </c:pt>
                <c:pt idx="13860">
                  <c:v>4.7357125099999999</c:v>
                </c:pt>
                <c:pt idx="13861">
                  <c:v>4.7411125500000004</c:v>
                </c:pt>
                <c:pt idx="13862">
                  <c:v>4.7464682399999996</c:v>
                </c:pt>
                <c:pt idx="13863">
                  <c:v>4.7517813799999997</c:v>
                </c:pt>
                <c:pt idx="13864">
                  <c:v>4.7570517900000002</c:v>
                </c:pt>
                <c:pt idx="13865">
                  <c:v>4.7622793400000001</c:v>
                </c:pt>
                <c:pt idx="13866">
                  <c:v>4.7674657700000003</c:v>
                </c:pt>
                <c:pt idx="13867">
                  <c:v>4.77261092</c:v>
                </c:pt>
                <c:pt idx="13868">
                  <c:v>4.7777146300000002</c:v>
                </c:pt>
                <c:pt idx="13869">
                  <c:v>4.7827786400000001</c:v>
                </c:pt>
                <c:pt idx="13870">
                  <c:v>4.7878022800000002</c:v>
                </c:pt>
                <c:pt idx="13871">
                  <c:v>4.79278636</c:v>
                </c:pt>
                <c:pt idx="13872">
                  <c:v>4.7977316099999996</c:v>
                </c:pt>
                <c:pt idx="13873">
                  <c:v>4.8026383499999996</c:v>
                </c:pt>
                <c:pt idx="13874">
                  <c:v>4.8075068500000002</c:v>
                </c:pt>
                <c:pt idx="13875">
                  <c:v>4.8123374099999996</c:v>
                </c:pt>
                <c:pt idx="13876">
                  <c:v>4.8171307600000004</c:v>
                </c:pt>
                <c:pt idx="13877">
                  <c:v>4.8218867300000001</c:v>
                </c:pt>
                <c:pt idx="13878">
                  <c:v>4.8266065100000004</c:v>
                </c:pt>
                <c:pt idx="13879">
                  <c:v>4.8312903599999997</c:v>
                </c:pt>
                <c:pt idx="13880">
                  <c:v>4.8359381099999998</c:v>
                </c:pt>
                <c:pt idx="13881">
                  <c:v>4.8405504700000002</c:v>
                </c:pt>
                <c:pt idx="13882">
                  <c:v>4.8451281499999999</c:v>
                </c:pt>
                <c:pt idx="13883">
                  <c:v>4.84967141</c:v>
                </c:pt>
                <c:pt idx="13884">
                  <c:v>4.8541800500000001</c:v>
                </c:pt>
                <c:pt idx="13885">
                  <c:v>4.8586547800000002</c:v>
                </c:pt>
                <c:pt idx="13886">
                  <c:v>4.8630962899999997</c:v>
                </c:pt>
                <c:pt idx="13887">
                  <c:v>4.8675048199999997</c:v>
                </c:pt>
                <c:pt idx="13888">
                  <c:v>4.8718806099999998</c:v>
                </c:pt>
                <c:pt idx="13889">
                  <c:v>4.8762239100000002</c:v>
                </c:pt>
                <c:pt idx="13890">
                  <c:v>4.8805349400000004</c:v>
                </c:pt>
                <c:pt idx="13891">
                  <c:v>4.8848143799999999</c:v>
                </c:pt>
                <c:pt idx="13892">
                  <c:v>4.8890628899999999</c:v>
                </c:pt>
                <c:pt idx="13893">
                  <c:v>4.89327983</c:v>
                </c:pt>
                <c:pt idx="13894">
                  <c:v>4.8974662899999997</c:v>
                </c:pt>
                <c:pt idx="13895">
                  <c:v>4.9016224900000003</c:v>
                </c:pt>
                <c:pt idx="13896">
                  <c:v>4.9057486499999996</c:v>
                </c:pt>
                <c:pt idx="13897">
                  <c:v>4.9098454</c:v>
                </c:pt>
                <c:pt idx="13898">
                  <c:v>4.9139125400000001</c:v>
                </c:pt>
                <c:pt idx="13899">
                  <c:v>4.9179502700000004</c:v>
                </c:pt>
                <c:pt idx="13900">
                  <c:v>4.9219596599999997</c:v>
                </c:pt>
                <c:pt idx="13901">
                  <c:v>4.9259404699999996</c:v>
                </c:pt>
                <c:pt idx="13902">
                  <c:v>4.9298929100000004</c:v>
                </c:pt>
                <c:pt idx="13903">
                  <c:v>4.9338180100000004</c:v>
                </c:pt>
                <c:pt idx="13904">
                  <c:v>4.9377151499999998</c:v>
                </c:pt>
                <c:pt idx="13905">
                  <c:v>4.9415853399999996</c:v>
                </c:pt>
                <c:pt idx="13906">
                  <c:v>4.9454279400000001</c:v>
                </c:pt>
                <c:pt idx="13907">
                  <c:v>4.9492443899999996</c:v>
                </c:pt>
                <c:pt idx="13908">
                  <c:v>4.9530344499999996</c:v>
                </c:pt>
                <c:pt idx="13909">
                  <c:v>4.9567979099999997</c:v>
                </c:pt>
                <c:pt idx="13910">
                  <c:v>4.96053575</c:v>
                </c:pt>
                <c:pt idx="13911">
                  <c:v>4.9642481600000004</c:v>
                </c:pt>
                <c:pt idx="13912">
                  <c:v>4.9679349100000003</c:v>
                </c:pt>
                <c:pt idx="13913">
                  <c:v>4.9715969900000001</c:v>
                </c:pt>
                <c:pt idx="13914">
                  <c:v>4.9752337500000001</c:v>
                </c:pt>
                <c:pt idx="13915">
                  <c:v>4.97884657</c:v>
                </c:pt>
                <c:pt idx="13916">
                  <c:v>4.9824344199999997</c:v>
                </c:pt>
                <c:pt idx="13917">
                  <c:v>4.9859986699999999</c:v>
                </c:pt>
                <c:pt idx="13918">
                  <c:v>4.9895390700000002</c:v>
                </c:pt>
                <c:pt idx="13919">
                  <c:v>4.9930554000000003</c:v>
                </c:pt>
                <c:pt idx="13920">
                  <c:v>4.99654899</c:v>
                </c:pt>
                <c:pt idx="13921">
                  <c:v>5.0000192200000004</c:v>
                </c:pt>
                <c:pt idx="13922">
                  <c:v>5.0034666300000001</c:v>
                </c:pt>
                <c:pt idx="13923">
                  <c:v>5.0068913799999999</c:v>
                </c:pt>
                <c:pt idx="13924">
                  <c:v>5.0102936199999997</c:v>
                </c:pt>
                <c:pt idx="13925">
                  <c:v>5.0136738899999997</c:v>
                </c:pt>
                <c:pt idx="13926">
                  <c:v>5.0170323300000002</c:v>
                </c:pt>
                <c:pt idx="13927">
                  <c:v>5.0203686999999997</c:v>
                </c:pt>
                <c:pt idx="13928">
                  <c:v>5.0236835400000004</c:v>
                </c:pt>
                <c:pt idx="13929">
                  <c:v>5.0269773600000001</c:v>
                </c:pt>
                <c:pt idx="13930">
                  <c:v>5.0302499200000002</c:v>
                </c:pt>
                <c:pt idx="13931">
                  <c:v>5.0335017500000001</c:v>
                </c:pt>
                <c:pt idx="13932">
                  <c:v>5.0367325999999997</c:v>
                </c:pt>
                <c:pt idx="13933">
                  <c:v>5.0399433699999996</c:v>
                </c:pt>
                <c:pt idx="13934">
                  <c:v>5.0431334200000002</c:v>
                </c:pt>
                <c:pt idx="13935">
                  <c:v>5.0463036499999996</c:v>
                </c:pt>
                <c:pt idx="13936">
                  <c:v>5.0494541799999997</c:v>
                </c:pt>
                <c:pt idx="13937">
                  <c:v>5.0525847700000002</c:v>
                </c:pt>
                <c:pt idx="13938">
                  <c:v>5.0556959199999998</c:v>
                </c:pt>
                <c:pt idx="13939">
                  <c:v>5.0587877499999996</c:v>
                </c:pt>
                <c:pt idx="13940">
                  <c:v>5.0618603799999997</c:v>
                </c:pt>
                <c:pt idx="13941">
                  <c:v>5.0649143099999998</c:v>
                </c:pt>
                <c:pt idx="13942">
                  <c:v>5.0679493000000004</c:v>
                </c:pt>
                <c:pt idx="13943">
                  <c:v>5.0709658099999997</c:v>
                </c:pt>
                <c:pt idx="13944">
                  <c:v>5.0739639800000003</c:v>
                </c:pt>
                <c:pt idx="13945">
                  <c:v>5.0769435600000001</c:v>
                </c:pt>
                <c:pt idx="13946">
                  <c:v>5.0799053799999996</c:v>
                </c:pt>
                <c:pt idx="13947">
                  <c:v>5.0828495499999997</c:v>
                </c:pt>
                <c:pt idx="13948">
                  <c:v>5.0857758400000002</c:v>
                </c:pt>
                <c:pt idx="13949">
                  <c:v>5.0886843400000004</c:v>
                </c:pt>
                <c:pt idx="13950">
                  <c:v>5.0915758899999997</c:v>
                </c:pt>
                <c:pt idx="13951">
                  <c:v>5.09444988</c:v>
                </c:pt>
                <c:pt idx="13952">
                  <c:v>5.09730712</c:v>
                </c:pt>
                <c:pt idx="13953">
                  <c:v>5.1001470199999996</c:v>
                </c:pt>
                <c:pt idx="13954">
                  <c:v>5.10297073</c:v>
                </c:pt>
                <c:pt idx="13955">
                  <c:v>5.1057776600000002</c:v>
                </c:pt>
                <c:pt idx="13956">
                  <c:v>5.1085679099999997</c:v>
                </c:pt>
                <c:pt idx="13957">
                  <c:v>5.1113422699999997</c:v>
                </c:pt>
                <c:pt idx="13958">
                  <c:v>5.1141001499999996</c:v>
                </c:pt>
                <c:pt idx="13959">
                  <c:v>5.1168423399999998</c:v>
                </c:pt>
                <c:pt idx="13960">
                  <c:v>5.1195686</c:v>
                </c:pt>
                <c:pt idx="13961">
                  <c:v>5.1222793600000003</c:v>
                </c:pt>
                <c:pt idx="13962">
                  <c:v>5.1249743600000004</c:v>
                </c:pt>
                <c:pt idx="13963">
                  <c:v>5.1276540600000002</c:v>
                </c:pt>
                <c:pt idx="13964">
                  <c:v>5.1303185400000002</c:v>
                </c:pt>
                <c:pt idx="13965">
                  <c:v>5.1329678899999998</c:v>
                </c:pt>
                <c:pt idx="13966">
                  <c:v>5.1356022100000001</c:v>
                </c:pt>
                <c:pt idx="13967">
                  <c:v>5.1382215699999998</c:v>
                </c:pt>
                <c:pt idx="13968">
                  <c:v>5.1408264199999998</c:v>
                </c:pt>
                <c:pt idx="13969">
                  <c:v>5.1434168299999996</c:v>
                </c:pt>
                <c:pt idx="13970">
                  <c:v>5.1459925499999999</c:v>
                </c:pt>
                <c:pt idx="13971">
                  <c:v>5.1485540099999998</c:v>
                </c:pt>
                <c:pt idx="13972">
                  <c:v>5.1511012799999998</c:v>
                </c:pt>
                <c:pt idx="13973">
                  <c:v>5.1536344600000001</c:v>
                </c:pt>
                <c:pt idx="13974">
                  <c:v>5.1561536099999996</c:v>
                </c:pt>
                <c:pt idx="13975">
                  <c:v>5.1586588400000002</c:v>
                </c:pt>
                <c:pt idx="13976">
                  <c:v>5.1611505400000004</c:v>
                </c:pt>
                <c:pt idx="13977">
                  <c:v>5.1636287899999997</c:v>
                </c:pt>
                <c:pt idx="13978">
                  <c:v>5.1660933399999998</c:v>
                </c:pt>
                <c:pt idx="13979">
                  <c:v>5.1685446099999997</c:v>
                </c:pt>
                <c:pt idx="13980">
                  <c:v>5.1709829899999997</c:v>
                </c:pt>
                <c:pt idx="13981">
                  <c:v>5.1734078999999999</c:v>
                </c:pt>
                <c:pt idx="13982">
                  <c:v>5.1758197399999997</c:v>
                </c:pt>
                <c:pt idx="13983">
                  <c:v>5.1782189199999999</c:v>
                </c:pt>
                <c:pt idx="13984">
                  <c:v>5.1806051899999996</c:v>
                </c:pt>
                <c:pt idx="13985">
                  <c:v>5.18297893</c:v>
                </c:pt>
                <c:pt idx="13986">
                  <c:v>5.1853398899999998</c:v>
                </c:pt>
                <c:pt idx="13987">
                  <c:v>5.1876884800000003</c:v>
                </c:pt>
                <c:pt idx="13988">
                  <c:v>5.1900247500000001</c:v>
                </c:pt>
                <c:pt idx="13989">
                  <c:v>5.1923487799999997</c:v>
                </c:pt>
                <c:pt idx="13990">
                  <c:v>5.1946609600000002</c:v>
                </c:pt>
                <c:pt idx="13991">
                  <c:v>5.1969607099999999</c:v>
                </c:pt>
                <c:pt idx="13992">
                  <c:v>5.1992487299999999</c:v>
                </c:pt>
                <c:pt idx="13993">
                  <c:v>5.2015247899999997</c:v>
                </c:pt>
                <c:pt idx="13994">
                  <c:v>5.2037892399999999</c:v>
                </c:pt>
                <c:pt idx="13995">
                  <c:v>5.20604186</c:v>
                </c:pt>
                <c:pt idx="13996">
                  <c:v>5.2082829999999998</c:v>
                </c:pt>
                <c:pt idx="13997">
                  <c:v>5.2105127500000004</c:v>
                </c:pt>
                <c:pt idx="13998">
                  <c:v>5.2127311499999998</c:v>
                </c:pt>
                <c:pt idx="13999">
                  <c:v>5.2149382700000002</c:v>
                </c:pt>
                <c:pt idx="14000">
                  <c:v>5.2171344900000003</c:v>
                </c:pt>
                <c:pt idx="14001">
                  <c:v>5.21931923</c:v>
                </c:pt>
                <c:pt idx="14002">
                  <c:v>5.2214931900000003</c:v>
                </c:pt>
                <c:pt idx="14003">
                  <c:v>5.2236561000000004</c:v>
                </c:pt>
                <c:pt idx="14004">
                  <c:v>5.2258083400000004</c:v>
                </c:pt>
                <c:pt idx="14005">
                  <c:v>5.2279499700000001</c:v>
                </c:pt>
                <c:pt idx="14006">
                  <c:v>5.2300807300000001</c:v>
                </c:pt>
                <c:pt idx="14007">
                  <c:v>5.2322012999999998</c:v>
                </c:pt>
                <c:pt idx="14008">
                  <c:v>5.2343111000000002</c:v>
                </c:pt>
                <c:pt idx="14009">
                  <c:v>5.2364105199999997</c:v>
                </c:pt>
                <c:pt idx="14010">
                  <c:v>5.2384999099999998</c:v>
                </c:pt>
                <c:pt idx="14011">
                  <c:v>5.2405790100000003</c:v>
                </c:pt>
                <c:pt idx="14012">
                  <c:v>5.2426478699999999</c:v>
                </c:pt>
                <c:pt idx="14013">
                  <c:v>5.24470656</c:v>
                </c:pt>
                <c:pt idx="14014">
                  <c:v>5.2467554300000003</c:v>
                </c:pt>
                <c:pt idx="14015">
                  <c:v>5.2487945299999996</c:v>
                </c:pt>
                <c:pt idx="14016">
                  <c:v>5.2508236000000004</c:v>
                </c:pt>
                <c:pt idx="14017">
                  <c:v>5.2528430000000004</c:v>
                </c:pt>
                <c:pt idx="14018">
                  <c:v>5.2548527800000002</c:v>
                </c:pt>
                <c:pt idx="14019">
                  <c:v>5.2568529899999996</c:v>
                </c:pt>
                <c:pt idx="14020">
                  <c:v>5.25884397</c:v>
                </c:pt>
                <c:pt idx="14021">
                  <c:v>5.2608251700000004</c:v>
                </c:pt>
                <c:pt idx="14022">
                  <c:v>5.2627969600000002</c:v>
                </c:pt>
                <c:pt idx="14023">
                  <c:v>5.2647596500000002</c:v>
                </c:pt>
                <c:pt idx="14024">
                  <c:v>5.2667130200000001</c:v>
                </c:pt>
                <c:pt idx="14025">
                  <c:v>5.2686573900000004</c:v>
                </c:pt>
                <c:pt idx="14026">
                  <c:v>5.2705925200000001</c:v>
                </c:pt>
                <c:pt idx="14027">
                  <c:v>5.2725187499999997</c:v>
                </c:pt>
                <c:pt idx="14028">
                  <c:v>5.2744361199999998</c:v>
                </c:pt>
                <c:pt idx="14029">
                  <c:v>5.2763443900000002</c:v>
                </c:pt>
                <c:pt idx="14030">
                  <c:v>5.2782438899999997</c:v>
                </c:pt>
                <c:pt idx="14031">
                  <c:v>5.2801349599999998</c:v>
                </c:pt>
                <c:pt idx="14032">
                  <c:v>5.2820170600000003</c:v>
                </c:pt>
                <c:pt idx="14033">
                  <c:v>5.2838908</c:v>
                </c:pt>
                <c:pt idx="14034">
                  <c:v>5.2857556600000004</c:v>
                </c:pt>
                <c:pt idx="14035">
                  <c:v>5.2876122499999996</c:v>
                </c:pt>
                <c:pt idx="14036">
                  <c:v>5.2894606199999998</c:v>
                </c:pt>
                <c:pt idx="14037">
                  <c:v>5.2913005100000001</c:v>
                </c:pt>
                <c:pt idx="14038">
                  <c:v>5.2931319700000001</c:v>
                </c:pt>
                <c:pt idx="14039">
                  <c:v>5.2949553199999997</c:v>
                </c:pt>
                <c:pt idx="14040">
                  <c:v>5.2967703300000002</c:v>
                </c:pt>
                <c:pt idx="14041">
                  <c:v>5.2985775899999998</c:v>
                </c:pt>
                <c:pt idx="14042">
                  <c:v>5.30037658</c:v>
                </c:pt>
                <c:pt idx="14043">
                  <c:v>5.3021676099999997</c:v>
                </c:pt>
                <c:pt idx="14044">
                  <c:v>5.3039507400000003</c:v>
                </c:pt>
                <c:pt idx="14045">
                  <c:v>5.30572599</c:v>
                </c:pt>
                <c:pt idx="14046">
                  <c:v>5.3074934000000002</c:v>
                </c:pt>
                <c:pt idx="14047">
                  <c:v>5.3092530199999999</c:v>
                </c:pt>
                <c:pt idx="14048">
                  <c:v>5.3110051499999997</c:v>
                </c:pt>
                <c:pt idx="14049">
                  <c:v>5.3127495500000004</c:v>
                </c:pt>
                <c:pt idx="14050">
                  <c:v>5.3144862599999998</c:v>
                </c:pt>
                <c:pt idx="14051">
                  <c:v>5.3162155999999996</c:v>
                </c:pt>
                <c:pt idx="14052">
                  <c:v>5.3179373200000004</c:v>
                </c:pt>
                <c:pt idx="14053">
                  <c:v>5.3196517200000004</c:v>
                </c:pt>
                <c:pt idx="14054">
                  <c:v>5.3213585800000001</c:v>
                </c:pt>
                <c:pt idx="14055">
                  <c:v>5.3230584800000003</c:v>
                </c:pt>
                <c:pt idx="14056">
                  <c:v>5.3247508899999998</c:v>
                </c:pt>
                <c:pt idx="14057">
                  <c:v>5.3264358600000001</c:v>
                </c:pt>
                <c:pt idx="14058">
                  <c:v>5.3281139599999996</c:v>
                </c:pt>
                <c:pt idx="14059">
                  <c:v>5.3297849599999996</c:v>
                </c:pt>
                <c:pt idx="14060">
                  <c:v>5.3314488799999999</c:v>
                </c:pt>
                <c:pt idx="14061">
                  <c:v>5.3331057599999996</c:v>
                </c:pt>
                <c:pt idx="14062">
                  <c:v>5.3347556300000001</c:v>
                </c:pt>
                <c:pt idx="14063">
                  <c:v>5.3363985200000004</c:v>
                </c:pt>
                <c:pt idx="14064">
                  <c:v>5.3380347400000003</c:v>
                </c:pt>
                <c:pt idx="14065">
                  <c:v>5.3396640399999997</c:v>
                </c:pt>
                <c:pt idx="14066">
                  <c:v>5.3412864600000001</c:v>
                </c:pt>
                <c:pt idx="14067">
                  <c:v>5.3429022899999996</c:v>
                </c:pt>
                <c:pt idx="14068">
                  <c:v>5.3445112999999997</c:v>
                </c:pt>
                <c:pt idx="14069">
                  <c:v>5.3461137900000004</c:v>
                </c:pt>
                <c:pt idx="14070">
                  <c:v>5.3477097799999997</c:v>
                </c:pt>
                <c:pt idx="14071">
                  <c:v>5.3492990300000001</c:v>
                </c:pt>
                <c:pt idx="14072">
                  <c:v>5.3508821199999996</c:v>
                </c:pt>
                <c:pt idx="14073">
                  <c:v>5.3524585299999998</c:v>
                </c:pt>
                <c:pt idx="14074">
                  <c:v>5.3540285599999997</c:v>
                </c:pt>
                <c:pt idx="14075">
                  <c:v>5.3555922300000001</c:v>
                </c:pt>
                <c:pt idx="14076">
                  <c:v>5.3571495899999997</c:v>
                </c:pt>
                <c:pt idx="14077">
                  <c:v>5.3587006400000003</c:v>
                </c:pt>
                <c:pt idx="14078">
                  <c:v>5.36024543</c:v>
                </c:pt>
                <c:pt idx="14079">
                  <c:v>5.3617839700000003</c:v>
                </c:pt>
                <c:pt idx="14080">
                  <c:v>5.3633165600000003</c:v>
                </c:pt>
                <c:pt idx="14081">
                  <c:v>5.3648427099999996</c:v>
                </c:pt>
                <c:pt idx="14082">
                  <c:v>5.3663632100000003</c:v>
                </c:pt>
                <c:pt idx="14083">
                  <c:v>5.3678773199999998</c:v>
                </c:pt>
                <c:pt idx="14084">
                  <c:v>5.3693855700000004</c:v>
                </c:pt>
                <c:pt idx="14085">
                  <c:v>5.3708880099999998</c:v>
                </c:pt>
                <c:pt idx="14086">
                  <c:v>5.3723843899999997</c:v>
                </c:pt>
                <c:pt idx="14087">
                  <c:v>5.37387499</c:v>
                </c:pt>
                <c:pt idx="14088">
                  <c:v>5.3753595900000004</c:v>
                </c:pt>
                <c:pt idx="14089">
                  <c:v>5.3768384600000001</c:v>
                </c:pt>
                <c:pt idx="14090">
                  <c:v>5.3783116399999997</c:v>
                </c:pt>
                <c:pt idx="14091">
                  <c:v>5.3797791400000001</c:v>
                </c:pt>
                <c:pt idx="14092">
                  <c:v>5.3812409900000002</c:v>
                </c:pt>
                <c:pt idx="14093">
                  <c:v>5.3826969499999997</c:v>
                </c:pt>
                <c:pt idx="14094">
                  <c:v>5.3841475699999997</c:v>
                </c:pt>
                <c:pt idx="14095">
                  <c:v>5.3855923600000004</c:v>
                </c:pt>
                <c:pt idx="14096">
                  <c:v>5.3870318399999997</c:v>
                </c:pt>
                <c:pt idx="14097">
                  <c:v>5.3884657899999997</c:v>
                </c:pt>
                <c:pt idx="14098">
                  <c:v>5.3898942200000004</c:v>
                </c:pt>
                <c:pt idx="14099">
                  <c:v>5.3913171699999998</c:v>
                </c:pt>
                <c:pt idx="14100">
                  <c:v>5.3927349099999997</c:v>
                </c:pt>
                <c:pt idx="14101">
                  <c:v>5.3941469499999997</c:v>
                </c:pt>
                <c:pt idx="14102">
                  <c:v>5.3955540800000001</c:v>
                </c:pt>
                <c:pt idx="14103">
                  <c:v>5.3969555500000004</c:v>
                </c:pt>
                <c:pt idx="14104">
                  <c:v>5.3983518999999998</c:v>
                </c:pt>
                <c:pt idx="14105">
                  <c:v>5.3997431499999999</c:v>
                </c:pt>
                <c:pt idx="14106">
                  <c:v>5.4011290599999997</c:v>
                </c:pt>
                <c:pt idx="14107">
                  <c:v>5.40250991</c:v>
                </c:pt>
                <c:pt idx="14108">
                  <c:v>5.4038854699999996</c:v>
                </c:pt>
                <c:pt idx="14109">
                  <c:v>5.4052560100000004</c:v>
                </c:pt>
                <c:pt idx="14110">
                  <c:v>5.4066215399999997</c:v>
                </c:pt>
                <c:pt idx="14111">
                  <c:v>5.4079820999999999</c:v>
                </c:pt>
                <c:pt idx="14112">
                  <c:v>5.4093374499999998</c:v>
                </c:pt>
                <c:pt idx="14113">
                  <c:v>5.4106878600000003</c:v>
                </c:pt>
                <c:pt idx="14114">
                  <c:v>5.4120335900000001</c:v>
                </c:pt>
                <c:pt idx="14115">
                  <c:v>5.4133741799999999</c:v>
                </c:pt>
                <c:pt idx="14116">
                  <c:v>5.4147098900000001</c:v>
                </c:pt>
                <c:pt idx="14117">
                  <c:v>5.4160407299999997</c:v>
                </c:pt>
                <c:pt idx="14118">
                  <c:v>5.4173669799999997</c:v>
                </c:pt>
                <c:pt idx="14119">
                  <c:v>5.4186881600000003</c:v>
                </c:pt>
                <c:pt idx="14120">
                  <c:v>5.4200047800000002</c:v>
                </c:pt>
                <c:pt idx="14121">
                  <c:v>5.4213166099999999</c:v>
                </c:pt>
                <c:pt idx="14122">
                  <c:v>5.4226236800000001</c:v>
                </c:pt>
                <c:pt idx="14123">
                  <c:v>5.4239262300000002</c:v>
                </c:pt>
                <c:pt idx="14124">
                  <c:v>5.4252240599999997</c:v>
                </c:pt>
                <c:pt idx="14125">
                  <c:v>5.4265171800000003</c:v>
                </c:pt>
                <c:pt idx="14126">
                  <c:v>5.4278058400000004</c:v>
                </c:pt>
                <c:pt idx="14127">
                  <c:v>5.4290898299999997</c:v>
                </c:pt>
                <c:pt idx="14128">
                  <c:v>5.4303691699999996</c:v>
                </c:pt>
                <c:pt idx="14129">
                  <c:v>5.4316443300000001</c:v>
                </c:pt>
                <c:pt idx="14130">
                  <c:v>5.4329148800000002</c:v>
                </c:pt>
                <c:pt idx="14131">
                  <c:v>5.4341808299999999</c:v>
                </c:pt>
                <c:pt idx="14132">
                  <c:v>5.4354424200000002</c:v>
                </c:pt>
                <c:pt idx="14133">
                  <c:v>5.4366996800000003</c:v>
                </c:pt>
                <c:pt idx="14134">
                  <c:v>5.4379523900000004</c:v>
                </c:pt>
                <c:pt idx="14135">
                  <c:v>5.4392010400000004</c:v>
                </c:pt>
                <c:pt idx="14136">
                  <c:v>5.4404451600000003</c:v>
                </c:pt>
                <c:pt idx="14137">
                  <c:v>5.4416850200000004</c:v>
                </c:pt>
                <c:pt idx="14138">
                  <c:v>5.4429206299999997</c:v>
                </c:pt>
                <c:pt idx="14139">
                  <c:v>5.4441520099999998</c:v>
                </c:pt>
                <c:pt idx="14140">
                  <c:v>5.4453791699999998</c:v>
                </c:pt>
                <c:pt idx="14141">
                  <c:v>5.4466021199999997</c:v>
                </c:pt>
                <c:pt idx="14142">
                  <c:v>5.44782089</c:v>
                </c:pt>
                <c:pt idx="14143">
                  <c:v>5.44903549</c:v>
                </c:pt>
                <c:pt idx="14144">
                  <c:v>5.4502459400000003</c:v>
                </c:pt>
                <c:pt idx="14145">
                  <c:v>5.4514522400000001</c:v>
                </c:pt>
                <c:pt idx="14146">
                  <c:v>5.4526546600000003</c:v>
                </c:pt>
                <c:pt idx="14147">
                  <c:v>5.4538527300000004</c:v>
                </c:pt>
                <c:pt idx="14148">
                  <c:v>5.4550469399999999</c:v>
                </c:pt>
                <c:pt idx="14149">
                  <c:v>5.4562372999999997</c:v>
                </c:pt>
                <c:pt idx="14150">
                  <c:v>5.4574233699999999</c:v>
                </c:pt>
                <c:pt idx="14151">
                  <c:v>5.4586056200000002</c:v>
                </c:pt>
                <c:pt idx="14152">
                  <c:v>5.4597840599999996</c:v>
                </c:pt>
                <c:pt idx="14153">
                  <c:v>5.4609584800000004</c:v>
                </c:pt>
                <c:pt idx="14154">
                  <c:v>5.4621288999999997</c:v>
                </c:pt>
                <c:pt idx="14155">
                  <c:v>5.4632955599999997</c:v>
                </c:pt>
                <c:pt idx="14156">
                  <c:v>5.4644582399999999</c:v>
                </c:pt>
                <c:pt idx="14157">
                  <c:v>5.4656171799999997</c:v>
                </c:pt>
                <c:pt idx="14158">
                  <c:v>5.4667724099999999</c:v>
                </c:pt>
                <c:pt idx="14159">
                  <c:v>5.4679237000000001</c:v>
                </c:pt>
                <c:pt idx="14160">
                  <c:v>5.4690712899999996</c:v>
                </c:pt>
                <c:pt idx="14161">
                  <c:v>5.4702152100000001</c:v>
                </c:pt>
                <c:pt idx="14162">
                  <c:v>5.4713552300000003</c:v>
                </c:pt>
                <c:pt idx="14163">
                  <c:v>5.4724915999999997</c:v>
                </c:pt>
                <c:pt idx="14164">
                  <c:v>5.4736243299999998</c:v>
                </c:pt>
                <c:pt idx="14165">
                  <c:v>5.4747534399999997</c:v>
                </c:pt>
                <c:pt idx="14166">
                  <c:v>5.4758789300000004</c:v>
                </c:pt>
                <c:pt idx="14167">
                  <c:v>5.4770005900000003</c:v>
                </c:pt>
                <c:pt idx="14168">
                  <c:v>5.4781188900000002</c:v>
                </c:pt>
                <c:pt idx="14169">
                  <c:v>5.4792333900000001</c:v>
                </c:pt>
                <c:pt idx="14170">
                  <c:v>5.4803445499999999</c:v>
                </c:pt>
                <c:pt idx="14171">
                  <c:v>5.4814519300000004</c:v>
                </c:pt>
                <c:pt idx="14172">
                  <c:v>5.4825560099999997</c:v>
                </c:pt>
                <c:pt idx="14173">
                  <c:v>5.4836565500000001</c:v>
                </c:pt>
                <c:pt idx="14174">
                  <c:v>5.48475336</c:v>
                </c:pt>
                <c:pt idx="14175">
                  <c:v>5.4858468900000004</c:v>
                </c:pt>
                <c:pt idx="14176">
                  <c:v>5.4869371600000001</c:v>
                </c:pt>
                <c:pt idx="14177">
                  <c:v>5.4880237200000002</c:v>
                </c:pt>
                <c:pt idx="14178">
                  <c:v>5.4891068199999999</c:v>
                </c:pt>
                <c:pt idx="14179">
                  <c:v>5.4901866899999998</c:v>
                </c:pt>
                <c:pt idx="14180">
                  <c:v>5.4912633399999997</c:v>
                </c:pt>
                <c:pt idx="14181">
                  <c:v>5.4923363299999997</c:v>
                </c:pt>
                <c:pt idx="14182">
                  <c:v>5.4934061300000003</c:v>
                </c:pt>
                <c:pt idx="14183">
                  <c:v>5.4944725300000004</c:v>
                </c:pt>
                <c:pt idx="14184">
                  <c:v>5.4955357400000002</c:v>
                </c:pt>
                <c:pt idx="14185">
                  <c:v>5.4965955800000001</c:v>
                </c:pt>
                <c:pt idx="14186">
                  <c:v>5.4976520400000002</c:v>
                </c:pt>
                <c:pt idx="14187">
                  <c:v>5.4987055800000002</c:v>
                </c:pt>
                <c:pt idx="14188">
                  <c:v>5.4997555499999997</c:v>
                </c:pt>
                <c:pt idx="14189">
                  <c:v>5.5008024000000004</c:v>
                </c:pt>
                <c:pt idx="14190">
                  <c:v>5.5018461399999996</c:v>
                </c:pt>
                <c:pt idx="14191">
                  <c:v>5.5028865600000003</c:v>
                </c:pt>
                <c:pt idx="14192">
                  <c:v>5.5039239000000002</c:v>
                </c:pt>
                <c:pt idx="14193">
                  <c:v>5.5049581500000002</c:v>
                </c:pt>
                <c:pt idx="14194">
                  <c:v>5.5059891299999997</c:v>
                </c:pt>
                <c:pt idx="14195">
                  <c:v>5.5070172599999996</c:v>
                </c:pt>
                <c:pt idx="14196">
                  <c:v>5.5080419100000002</c:v>
                </c:pt>
                <c:pt idx="14197">
                  <c:v>5.5090637400000002</c:v>
                </c:pt>
                <c:pt idx="14198">
                  <c:v>5.5100823300000004</c:v>
                </c:pt>
                <c:pt idx="14199">
                  <c:v>5.5110981199999998</c:v>
                </c:pt>
                <c:pt idx="14200">
                  <c:v>5.5121106800000002</c:v>
                </c:pt>
                <c:pt idx="14201">
                  <c:v>5.51312026</c:v>
                </c:pt>
                <c:pt idx="14202">
                  <c:v>5.5141268400000003</c:v>
                </c:pt>
                <c:pt idx="14203">
                  <c:v>5.51513045</c:v>
                </c:pt>
                <c:pt idx="14204">
                  <c:v>5.5161308699999996</c:v>
                </c:pt>
                <c:pt idx="14205">
                  <c:v>5.5171285599999997</c:v>
                </c:pt>
                <c:pt idx="14206">
                  <c:v>5.5181232900000001</c:v>
                </c:pt>
                <c:pt idx="14207">
                  <c:v>5.5191150899999997</c:v>
                </c:pt>
                <c:pt idx="14208">
                  <c:v>5.5201039600000001</c:v>
                </c:pt>
                <c:pt idx="14209">
                  <c:v>5.5210899099999997</c:v>
                </c:pt>
                <c:pt idx="14210">
                  <c:v>5.5220729500000001</c:v>
                </c:pt>
                <c:pt idx="14211">
                  <c:v>5.5230530900000003</c:v>
                </c:pt>
                <c:pt idx="14212">
                  <c:v>5.5240303400000004</c:v>
                </c:pt>
                <c:pt idx="14213">
                  <c:v>5.5250049199999998</c:v>
                </c:pt>
                <c:pt idx="14214">
                  <c:v>5.5259766299999997</c:v>
                </c:pt>
                <c:pt idx="14215">
                  <c:v>5.5269454700000002</c:v>
                </c:pt>
                <c:pt idx="14216">
                  <c:v>5.5279114600000003</c:v>
                </c:pt>
                <c:pt idx="14217">
                  <c:v>5.5288746099999999</c:v>
                </c:pt>
                <c:pt idx="14218">
                  <c:v>5.5298351200000004</c:v>
                </c:pt>
                <c:pt idx="14219">
                  <c:v>5.5307928200000003</c:v>
                </c:pt>
                <c:pt idx="14220">
                  <c:v>5.5317479000000001</c:v>
                </c:pt>
                <c:pt idx="14221">
                  <c:v>5.53270017</c:v>
                </c:pt>
                <c:pt idx="14222">
                  <c:v>5.5336496400000001</c:v>
                </c:pt>
                <c:pt idx="14223">
                  <c:v>5.53459653</c:v>
                </c:pt>
                <c:pt idx="14224">
                  <c:v>5.5355406299999999</c:v>
                </c:pt>
                <c:pt idx="14225">
                  <c:v>5.5364821700000002</c:v>
                </c:pt>
                <c:pt idx="14226">
                  <c:v>5.5374209299999997</c:v>
                </c:pt>
                <c:pt idx="14227">
                  <c:v>5.5383569499999998</c:v>
                </c:pt>
                <c:pt idx="14228">
                  <c:v>5.5392904200000004</c:v>
                </c:pt>
                <c:pt idx="14229">
                  <c:v>5.5402213500000004</c:v>
                </c:pt>
                <c:pt idx="14230">
                  <c:v>5.5411495500000001</c:v>
                </c:pt>
                <c:pt idx="14231">
                  <c:v>5.54207524</c:v>
                </c:pt>
                <c:pt idx="14232">
                  <c:v>5.54299841</c:v>
                </c:pt>
                <c:pt idx="14233">
                  <c:v>5.5439188699999997</c:v>
                </c:pt>
                <c:pt idx="14234">
                  <c:v>5.5448368400000003</c:v>
                </c:pt>
                <c:pt idx="14235">
                  <c:v>5.5457521200000004</c:v>
                </c:pt>
                <c:pt idx="14236">
                  <c:v>5.5466651200000001</c:v>
                </c:pt>
                <c:pt idx="14237">
                  <c:v>5.5475754500000001</c:v>
                </c:pt>
                <c:pt idx="14238">
                  <c:v>5.5484831100000003</c:v>
                </c:pt>
                <c:pt idx="14239">
                  <c:v>5.54938851</c:v>
                </c:pt>
                <c:pt idx="14240">
                  <c:v>5.5502912699999998</c:v>
                </c:pt>
                <c:pt idx="14241">
                  <c:v>5.5511915800000002</c:v>
                </c:pt>
                <c:pt idx="14242">
                  <c:v>5.5520894600000004</c:v>
                </c:pt>
                <c:pt idx="14243">
                  <c:v>5.5529849100000002</c:v>
                </c:pt>
                <c:pt idx="14244">
                  <c:v>5.5538779399999996</c:v>
                </c:pt>
                <c:pt idx="14245">
                  <c:v>5.5547683599999997</c:v>
                </c:pt>
                <c:pt idx="14246">
                  <c:v>5.55565658</c:v>
                </c:pt>
                <c:pt idx="14247">
                  <c:v>5.5565422</c:v>
                </c:pt>
                <c:pt idx="14248">
                  <c:v>5.55742563</c:v>
                </c:pt>
                <c:pt idx="14249">
                  <c:v>5.5583064799999997</c:v>
                </c:pt>
                <c:pt idx="14250">
                  <c:v>5.5591849499999997</c:v>
                </c:pt>
                <c:pt idx="14251">
                  <c:v>5.5600612500000004</c:v>
                </c:pt>
                <c:pt idx="14252">
                  <c:v>5.5609349899999998</c:v>
                </c:pt>
                <c:pt idx="14253">
                  <c:v>5.5618065799999998</c:v>
                </c:pt>
                <c:pt idx="14254">
                  <c:v>5.5626756200000003</c:v>
                </c:pt>
                <c:pt idx="14255">
                  <c:v>5.5635425200000004</c:v>
                </c:pt>
                <c:pt idx="14256">
                  <c:v>5.5644070899999996</c:v>
                </c:pt>
                <c:pt idx="14257">
                  <c:v>5.5652693199999996</c:v>
                </c:pt>
                <c:pt idx="14258">
                  <c:v>5.5661292400000004</c:v>
                </c:pt>
                <c:pt idx="14259">
                  <c:v>5.5669868500000002</c:v>
                </c:pt>
                <c:pt idx="14260">
                  <c:v>5.5678423500000003</c:v>
                </c:pt>
                <c:pt idx="14261">
                  <c:v>5.5686955500000002</c:v>
                </c:pt>
                <c:pt idx="14262">
                  <c:v>5.5695464499999998</c:v>
                </c:pt>
                <c:pt idx="14263">
                  <c:v>5.57039507</c:v>
                </c:pt>
                <c:pt idx="14264">
                  <c:v>5.5712414099999998</c:v>
                </c:pt>
                <c:pt idx="14265">
                  <c:v>5.5720856799999998</c:v>
                </c:pt>
                <c:pt idx="14266">
                  <c:v>5.5729276700000003</c:v>
                </c:pt>
                <c:pt idx="14267">
                  <c:v>5.5737674100000003</c:v>
                </c:pt>
                <c:pt idx="14268">
                  <c:v>5.5746050900000004</c:v>
                </c:pt>
                <c:pt idx="14269">
                  <c:v>5.5754405199999999</c:v>
                </c:pt>
                <c:pt idx="14270">
                  <c:v>5.5762739100000003</c:v>
                </c:pt>
                <c:pt idx="14271">
                  <c:v>5.5771050600000001</c:v>
                </c:pt>
                <c:pt idx="14272">
                  <c:v>5.5779339800000001</c:v>
                </c:pt>
                <c:pt idx="14273">
                  <c:v>5.5787608799999999</c:v>
                </c:pt>
                <c:pt idx="14274">
                  <c:v>5.5795855599999999</c:v>
                </c:pt>
                <c:pt idx="14275">
                  <c:v>5.5804082299999997</c:v>
                </c:pt>
                <c:pt idx="14276">
                  <c:v>5.5812286899999997</c:v>
                </c:pt>
                <c:pt idx="14277">
                  <c:v>5.5820471500000002</c:v>
                </c:pt>
                <c:pt idx="14278">
                  <c:v>5.5828634099999999</c:v>
                </c:pt>
                <c:pt idx="14279">
                  <c:v>5.58367769</c:v>
                </c:pt>
                <c:pt idx="14280">
                  <c:v>5.5844897800000002</c:v>
                </c:pt>
                <c:pt idx="14281">
                  <c:v>5.5852998999999999</c:v>
                </c:pt>
                <c:pt idx="14282">
                  <c:v>5.5861078500000003</c:v>
                </c:pt>
                <c:pt idx="14283">
                  <c:v>5.5869138300000003</c:v>
                </c:pt>
                <c:pt idx="14284">
                  <c:v>5.5877178499999998</c:v>
                </c:pt>
                <c:pt idx="14285">
                  <c:v>5.5885198999999997</c:v>
                </c:pt>
                <c:pt idx="14286">
                  <c:v>5.58931982</c:v>
                </c:pt>
                <c:pt idx="14287">
                  <c:v>5.5901176000000001</c:v>
                </c:pt>
                <c:pt idx="14288">
                  <c:v>5.5909136200000003</c:v>
                </c:pt>
                <c:pt idx="14289">
                  <c:v>5.5917075299999999</c:v>
                </c:pt>
                <c:pt idx="14290">
                  <c:v>5.5924994999999997</c:v>
                </c:pt>
                <c:pt idx="14291">
                  <c:v>5.59328935</c:v>
                </c:pt>
                <c:pt idx="14292">
                  <c:v>5.5940774800000002</c:v>
                </c:pt>
                <c:pt idx="14293">
                  <c:v>5.5948634999999998</c:v>
                </c:pt>
                <c:pt idx="14294">
                  <c:v>5.5956476200000003</c:v>
                </c:pt>
                <c:pt idx="14295">
                  <c:v>5.5964296400000002</c:v>
                </c:pt>
                <c:pt idx="14296">
                  <c:v>5.5972099599999998</c:v>
                </c:pt>
                <c:pt idx="14297">
                  <c:v>5.5979881899999997</c:v>
                </c:pt>
                <c:pt idx="14298">
                  <c:v>5.5987647300000001</c:v>
                </c:pt>
                <c:pt idx="14299">
                  <c:v>5.5995391899999998</c:v>
                </c:pt>
                <c:pt idx="14300">
                  <c:v>5.6003117800000002</c:v>
                </c:pt>
                <c:pt idx="14301">
                  <c:v>5.6010824899999996</c:v>
                </c:pt>
                <c:pt idx="14302">
                  <c:v>5.6018513399999996</c:v>
                </c:pt>
                <c:pt idx="14303">
                  <c:v>5.6026181399999997</c:v>
                </c:pt>
                <c:pt idx="14304">
                  <c:v>5.6033832700000001</c:v>
                </c:pt>
                <c:pt idx="14305">
                  <c:v>5.6041465500000003</c:v>
                </c:pt>
                <c:pt idx="14306">
                  <c:v>5.6049079900000001</c:v>
                </c:pt>
                <c:pt idx="14307">
                  <c:v>5.6056673899999998</c:v>
                </c:pt>
                <c:pt idx="14308">
                  <c:v>5.6064251499999997</c:v>
                </c:pt>
                <c:pt idx="14309">
                  <c:v>5.6071810700000002</c:v>
                </c:pt>
                <c:pt idx="14310">
                  <c:v>5.6079349900000004</c:v>
                </c:pt>
                <c:pt idx="14311">
                  <c:v>5.60868726</c:v>
                </c:pt>
                <c:pt idx="14312">
                  <c:v>5.6094377199999998</c:v>
                </c:pt>
                <c:pt idx="14313">
                  <c:v>5.6101863700000001</c:v>
                </c:pt>
                <c:pt idx="14314">
                  <c:v>5.6109332099999998</c:v>
                </c:pt>
                <c:pt idx="14315">
                  <c:v>5.6116782499999998</c:v>
                </c:pt>
                <c:pt idx="14316">
                  <c:v>5.6124216699999998</c:v>
                </c:pt>
                <c:pt idx="14317">
                  <c:v>5.6131631200000003</c:v>
                </c:pt>
                <c:pt idx="14318">
                  <c:v>5.6139029699999998</c:v>
                </c:pt>
                <c:pt idx="14319">
                  <c:v>5.6146410299999996</c:v>
                </c:pt>
                <c:pt idx="14320">
                  <c:v>5.6153773100000004</c:v>
                </c:pt>
                <c:pt idx="14321">
                  <c:v>5.6161118200000004</c:v>
                </c:pt>
                <c:pt idx="14322">
                  <c:v>5.6168445599999997</c:v>
                </c:pt>
                <c:pt idx="14323">
                  <c:v>5.6175757199999996</c:v>
                </c:pt>
                <c:pt idx="14324">
                  <c:v>5.6183051099999997</c:v>
                </c:pt>
                <c:pt idx="14325">
                  <c:v>5.6190327599999996</c:v>
                </c:pt>
                <c:pt idx="14326">
                  <c:v>5.6197586499999996</c:v>
                </c:pt>
                <c:pt idx="14327">
                  <c:v>5.6204829700000003</c:v>
                </c:pt>
                <c:pt idx="14328">
                  <c:v>5.6212055599999999</c:v>
                </c:pt>
                <c:pt idx="14329">
                  <c:v>5.6219265900000002</c:v>
                </c:pt>
                <c:pt idx="14330">
                  <c:v>5.6226456999999996</c:v>
                </c:pt>
                <c:pt idx="14331">
                  <c:v>5.6233632699999996</c:v>
                </c:pt>
                <c:pt idx="14332">
                  <c:v>5.6240792900000001</c:v>
                </c:pt>
                <c:pt idx="14333">
                  <c:v>5.6247934099999997</c:v>
                </c:pt>
                <c:pt idx="14334">
                  <c:v>5.6255059999999997</c:v>
                </c:pt>
                <c:pt idx="14335">
                  <c:v>5.6262170600000001</c:v>
                </c:pt>
                <c:pt idx="14336">
                  <c:v>5.6269264000000003</c:v>
                </c:pt>
                <c:pt idx="14337">
                  <c:v>5.6276340500000002</c:v>
                </c:pt>
                <c:pt idx="14338">
                  <c:v>5.6283401800000004</c:v>
                </c:pt>
                <c:pt idx="14339">
                  <c:v>5.6290446100000002</c:v>
                </c:pt>
                <c:pt idx="14340">
                  <c:v>5.6297475300000004</c:v>
                </c:pt>
                <c:pt idx="14341">
                  <c:v>5.6304487700000001</c:v>
                </c:pt>
                <c:pt idx="14342">
                  <c:v>5.6311485100000001</c:v>
                </c:pt>
                <c:pt idx="14343">
                  <c:v>5.6318465599999996</c:v>
                </c:pt>
                <c:pt idx="14344">
                  <c:v>5.6325429500000004</c:v>
                </c:pt>
                <c:pt idx="14345">
                  <c:v>5.6332380200000003</c:v>
                </c:pt>
                <c:pt idx="14346">
                  <c:v>5.6339312499999998</c:v>
                </c:pt>
                <c:pt idx="14347">
                  <c:v>5.6346231700000002</c:v>
                </c:pt>
                <c:pt idx="14348">
                  <c:v>5.6353132600000002</c:v>
                </c:pt>
                <c:pt idx="14349">
                  <c:v>5.6360020500000001</c:v>
                </c:pt>
                <c:pt idx="14350">
                  <c:v>5.6366891900000002</c:v>
                </c:pt>
                <c:pt idx="14351">
                  <c:v>5.6373748600000004</c:v>
                </c:pt>
                <c:pt idx="14352">
                  <c:v>5.6380588999999999</c:v>
                </c:pt>
                <c:pt idx="14353">
                  <c:v>5.6387414700000003</c:v>
                </c:pt>
                <c:pt idx="14354">
                  <c:v>5.6394224099999999</c:v>
                </c:pt>
                <c:pt idx="14355">
                  <c:v>5.6401019000000003</c:v>
                </c:pt>
                <c:pt idx="14356">
                  <c:v>5.6407799399999998</c:v>
                </c:pt>
                <c:pt idx="14357">
                  <c:v>5.6414565300000001</c:v>
                </c:pt>
                <c:pt idx="14358">
                  <c:v>5.6421314999999996</c:v>
                </c:pt>
                <c:pt idx="14359">
                  <c:v>5.6428050399999998</c:v>
                </c:pt>
                <c:pt idx="14360">
                  <c:v>5.64347697</c:v>
                </c:pt>
                <c:pt idx="14361">
                  <c:v>5.6441474700000001</c:v>
                </c:pt>
                <c:pt idx="14362">
                  <c:v>5.6448167099999997</c:v>
                </c:pt>
                <c:pt idx="14363">
                  <c:v>5.6454841800000004</c:v>
                </c:pt>
                <c:pt idx="14364">
                  <c:v>5.6461504099999997</c:v>
                </c:pt>
                <c:pt idx="14365">
                  <c:v>5.6468150499999998</c:v>
                </c:pt>
                <c:pt idx="14366">
                  <c:v>5.6474782699999997</c:v>
                </c:pt>
                <c:pt idx="14367">
                  <c:v>5.6481400800000001</c:v>
                </c:pt>
                <c:pt idx="14368">
                  <c:v>5.6488004900000002</c:v>
                </c:pt>
                <c:pt idx="14369">
                  <c:v>5.6494593200000001</c:v>
                </c:pt>
                <c:pt idx="14370">
                  <c:v>5.6501169300000003</c:v>
                </c:pt>
                <c:pt idx="14371">
                  <c:v>5.6507729600000003</c:v>
                </c:pt>
                <c:pt idx="14372">
                  <c:v>5.6514276099999998</c:v>
                </c:pt>
                <c:pt idx="14373">
                  <c:v>5.6520808699999998</c:v>
                </c:pt>
                <c:pt idx="14374">
                  <c:v>5.6527327400000003</c:v>
                </c:pt>
                <c:pt idx="14375">
                  <c:v>5.6533830600000003</c:v>
                </c:pt>
                <c:pt idx="14376">
                  <c:v>5.6540321699999998</c:v>
                </c:pt>
                <c:pt idx="14377">
                  <c:v>5.6546797299999998</c:v>
                </c:pt>
                <c:pt idx="14378">
                  <c:v>5.65532609</c:v>
                </c:pt>
                <c:pt idx="14379">
                  <c:v>5.6559709199999997</c:v>
                </c:pt>
                <c:pt idx="14380">
                  <c:v>5.6566143799999997</c:v>
                </c:pt>
                <c:pt idx="14381">
                  <c:v>5.6572566399999999</c:v>
                </c:pt>
                <c:pt idx="14382">
                  <c:v>5.6578973799999996</c:v>
                </c:pt>
                <c:pt idx="14383">
                  <c:v>5.6585367599999996</c:v>
                </c:pt>
                <c:pt idx="14384">
                  <c:v>5.6591747899999998</c:v>
                </c:pt>
                <c:pt idx="14385">
                  <c:v>5.6598114800000001</c:v>
                </c:pt>
                <c:pt idx="14386">
                  <c:v>5.6604468099999998</c:v>
                </c:pt>
                <c:pt idx="14387">
                  <c:v>5.6610809700000004</c:v>
                </c:pt>
                <c:pt idx="14388">
                  <c:v>5.6617136300000004</c:v>
                </c:pt>
                <c:pt idx="14389">
                  <c:v>5.6623449499999996</c:v>
                </c:pt>
                <c:pt idx="14390">
                  <c:v>5.6629749299999999</c:v>
                </c:pt>
                <c:pt idx="14391">
                  <c:v>5.66360376</c:v>
                </c:pt>
                <c:pt idx="14392">
                  <c:v>5.6642310900000004</c:v>
                </c:pt>
                <c:pt idx="14393">
                  <c:v>5.6648570899999999</c:v>
                </c:pt>
                <c:pt idx="14394">
                  <c:v>5.6654819500000002</c:v>
                </c:pt>
                <c:pt idx="14395">
                  <c:v>5.6661054799999997</c:v>
                </c:pt>
                <c:pt idx="14396">
                  <c:v>5.6667277</c:v>
                </c:pt>
                <c:pt idx="14397">
                  <c:v>5.6673484500000004</c:v>
                </c:pt>
                <c:pt idx="14398">
                  <c:v>5.6679680499999998</c:v>
                </c:pt>
                <c:pt idx="14399">
                  <c:v>5.6685865099999999</c:v>
                </c:pt>
                <c:pt idx="14400">
                  <c:v>5.66920351</c:v>
                </c:pt>
                <c:pt idx="14401">
                  <c:v>5.6698193699999999</c:v>
                </c:pt>
                <c:pt idx="14402">
                  <c:v>5.6704337699999998</c:v>
                </c:pt>
                <c:pt idx="14403">
                  <c:v>5.6710470500000003</c:v>
                </c:pt>
                <c:pt idx="14404">
                  <c:v>5.6716590299999998</c:v>
                </c:pt>
                <c:pt idx="14405">
                  <c:v>5.67226973</c:v>
                </c:pt>
                <c:pt idx="14406">
                  <c:v>5.6728793099999999</c:v>
                </c:pt>
                <c:pt idx="14407">
                  <c:v>5.6734874399999997</c:v>
                </c:pt>
                <c:pt idx="14408">
                  <c:v>5.6740944600000001</c:v>
                </c:pt>
                <c:pt idx="14409">
                  <c:v>5.6747003600000001</c:v>
                </c:pt>
                <c:pt idx="14410">
                  <c:v>5.67530483</c:v>
                </c:pt>
                <c:pt idx="14411">
                  <c:v>5.6759082000000003</c:v>
                </c:pt>
                <c:pt idx="14412">
                  <c:v>5.6765103000000003</c:v>
                </c:pt>
                <c:pt idx="14413">
                  <c:v>5.6771111300000001</c:v>
                </c:pt>
                <c:pt idx="14414">
                  <c:v>5.6777107100000004</c:v>
                </c:pt>
                <c:pt idx="14415">
                  <c:v>5.6783091900000002</c:v>
                </c:pt>
                <c:pt idx="14416">
                  <c:v>5.6789064099999997</c:v>
                </c:pt>
                <c:pt idx="14417">
                  <c:v>5.6795025499999996</c:v>
                </c:pt>
                <c:pt idx="14418">
                  <c:v>5.6800972700000001</c:v>
                </c:pt>
                <c:pt idx="14419">
                  <c:v>5.68069107</c:v>
                </c:pt>
                <c:pt idx="14420">
                  <c:v>5.6812834600000004</c:v>
                </c:pt>
                <c:pt idx="14421">
                  <c:v>5.6818747800000002</c:v>
                </c:pt>
                <c:pt idx="14422">
                  <c:v>5.6824648599999996</c:v>
                </c:pt>
                <c:pt idx="14423">
                  <c:v>5.6830538600000002</c:v>
                </c:pt>
                <c:pt idx="14424">
                  <c:v>5.6836416300000003</c:v>
                </c:pt>
                <c:pt idx="14425">
                  <c:v>5.6842281699999999</c:v>
                </c:pt>
                <c:pt idx="14426">
                  <c:v>5.6848136399999998</c:v>
                </c:pt>
                <c:pt idx="14427">
                  <c:v>5.68539789</c:v>
                </c:pt>
                <c:pt idx="14428">
                  <c:v>5.6859809200000004</c:v>
                </c:pt>
                <c:pt idx="14429">
                  <c:v>5.6865628900000003</c:v>
                </c:pt>
                <c:pt idx="14430">
                  <c:v>5.6871438000000003</c:v>
                </c:pt>
                <c:pt idx="14431">
                  <c:v>5.6877234999999997</c:v>
                </c:pt>
                <c:pt idx="14432">
                  <c:v>5.6883019800000003</c:v>
                </c:pt>
                <c:pt idx="14433">
                  <c:v>5.6888794200000001</c:v>
                </c:pt>
                <c:pt idx="14434">
                  <c:v>5.6894556500000002</c:v>
                </c:pt>
                <c:pt idx="14435">
                  <c:v>5.6900308400000004</c:v>
                </c:pt>
                <c:pt idx="14436">
                  <c:v>5.6906048199999999</c:v>
                </c:pt>
                <c:pt idx="14437">
                  <c:v>5.6911777700000004</c:v>
                </c:pt>
                <c:pt idx="14438">
                  <c:v>5.6917495200000001</c:v>
                </c:pt>
                <c:pt idx="14439">
                  <c:v>5.69232023</c:v>
                </c:pt>
                <c:pt idx="14440">
                  <c:v>5.6928897599999999</c:v>
                </c:pt>
                <c:pt idx="14441">
                  <c:v>5.6934582499999999</c:v>
                </c:pt>
                <c:pt idx="14442">
                  <c:v>5.69402556</c:v>
                </c:pt>
                <c:pt idx="14443">
                  <c:v>5.6945918500000001</c:v>
                </c:pt>
                <c:pt idx="14444">
                  <c:v>5.6951571100000002</c:v>
                </c:pt>
                <c:pt idx="14445">
                  <c:v>5.6957212000000004</c:v>
                </c:pt>
                <c:pt idx="14446">
                  <c:v>5.6962842599999997</c:v>
                </c:pt>
                <c:pt idx="14447">
                  <c:v>5.6968461599999998</c:v>
                </c:pt>
                <c:pt idx="14448">
                  <c:v>5.6974070299999999</c:v>
                </c:pt>
                <c:pt idx="14449">
                  <c:v>5.69796675</c:v>
                </c:pt>
                <c:pt idx="14450">
                  <c:v>5.69852545</c:v>
                </c:pt>
                <c:pt idx="14451">
                  <c:v>5.6990831399999999</c:v>
                </c:pt>
                <c:pt idx="14452">
                  <c:v>5.6996396799999998</c:v>
                </c:pt>
                <c:pt idx="14453">
                  <c:v>5.7001952100000004</c:v>
                </c:pt>
                <c:pt idx="14454">
                  <c:v>5.7007497499999999</c:v>
                </c:pt>
                <c:pt idx="14455">
                  <c:v>5.7013031300000003</c:v>
                </c:pt>
                <c:pt idx="14456">
                  <c:v>5.7018555099999997</c:v>
                </c:pt>
                <c:pt idx="14457">
                  <c:v>5.7024067499999997</c:v>
                </c:pt>
                <c:pt idx="14458">
                  <c:v>5.7029569899999997</c:v>
                </c:pt>
                <c:pt idx="14459">
                  <c:v>5.7035062500000002</c:v>
                </c:pt>
                <c:pt idx="14460">
                  <c:v>5.7040545199999997</c:v>
                </c:pt>
                <c:pt idx="14461">
                  <c:v>5.7046016499999999</c:v>
                </c:pt>
                <c:pt idx="14462">
                  <c:v>5.7051477899999998</c:v>
                </c:pt>
                <c:pt idx="14463">
                  <c:v>5.7056929600000004</c:v>
                </c:pt>
                <c:pt idx="14464">
                  <c:v>5.7062371499999998</c:v>
                </c:pt>
                <c:pt idx="14465">
                  <c:v>5.7067802099999998</c:v>
                </c:pt>
                <c:pt idx="14466">
                  <c:v>5.7073223000000004</c:v>
                </c:pt>
                <c:pt idx="14467">
                  <c:v>5.7078632599999999</c:v>
                </c:pt>
                <c:pt idx="14468">
                  <c:v>5.7084034099999998</c:v>
                </c:pt>
                <c:pt idx="14469">
                  <c:v>5.7089424299999996</c:v>
                </c:pt>
                <c:pt idx="14470">
                  <c:v>5.7094804899999998</c:v>
                </c:pt>
                <c:pt idx="14471">
                  <c:v>5.7100175899999996</c:v>
                </c:pt>
                <c:pt idx="14472">
                  <c:v>5.7105535700000001</c:v>
                </c:pt>
                <c:pt idx="14473">
                  <c:v>5.71108875</c:v>
                </c:pt>
                <c:pt idx="14474">
                  <c:v>5.7116228099999997</c:v>
                </c:pt>
                <c:pt idx="14475">
                  <c:v>5.7121559199999998</c:v>
                </c:pt>
                <c:pt idx="14476">
                  <c:v>5.7126880800000004</c:v>
                </c:pt>
                <c:pt idx="14477">
                  <c:v>5.7132191399999996</c:v>
                </c:pt>
                <c:pt idx="14478">
                  <c:v>5.7137494000000002</c:v>
                </c:pt>
                <c:pt idx="14479">
                  <c:v>5.7142785600000003</c:v>
                </c:pt>
                <c:pt idx="14480">
                  <c:v>5.71480678</c:v>
                </c:pt>
                <c:pt idx="14481">
                  <c:v>5.7153340500000001</c:v>
                </c:pt>
                <c:pt idx="14482">
                  <c:v>5.7158603899999996</c:v>
                </c:pt>
                <c:pt idx="14483">
                  <c:v>5.7163856300000004</c:v>
                </c:pt>
                <c:pt idx="14484">
                  <c:v>5.7169100899999998</c:v>
                </c:pt>
                <c:pt idx="14485">
                  <c:v>5.7174336099999996</c:v>
                </c:pt>
                <c:pt idx="14486">
                  <c:v>5.7179560499999997</c:v>
                </c:pt>
                <c:pt idx="14487">
                  <c:v>5.7184775600000002</c:v>
                </c:pt>
                <c:pt idx="14488">
                  <c:v>5.7189981400000001</c:v>
                </c:pt>
                <c:pt idx="14489">
                  <c:v>5.7195178000000002</c:v>
                </c:pt>
                <c:pt idx="14490">
                  <c:v>5.7200365299999998</c:v>
                </c:pt>
                <c:pt idx="14491">
                  <c:v>5.7205543299999997</c:v>
                </c:pt>
                <c:pt idx="14492">
                  <c:v>5.7210712199999998</c:v>
                </c:pt>
                <c:pt idx="14493">
                  <c:v>5.7215871900000002</c:v>
                </c:pt>
                <c:pt idx="14494">
                  <c:v>5.7221022399999999</c:v>
                </c:pt>
                <c:pt idx="14495">
                  <c:v>5.7226162199999999</c:v>
                </c:pt>
                <c:pt idx="14496">
                  <c:v>5.7231294400000001</c:v>
                </c:pt>
                <c:pt idx="14497">
                  <c:v>5.7236417499999996</c:v>
                </c:pt>
                <c:pt idx="14498">
                  <c:v>5.7241530000000003</c:v>
                </c:pt>
                <c:pt idx="14499">
                  <c:v>5.7246634900000002</c:v>
                </c:pt>
                <c:pt idx="14500">
                  <c:v>5.7251730800000002</c:v>
                </c:pt>
                <c:pt idx="14501">
                  <c:v>5.7256816099999996</c:v>
                </c:pt>
                <c:pt idx="14502">
                  <c:v>5.72618939</c:v>
                </c:pt>
                <c:pt idx="14503">
                  <c:v>5.7266961199999997</c:v>
                </c:pt>
                <c:pt idx="14504">
                  <c:v>5.7272021100000003</c:v>
                </c:pt>
                <c:pt idx="14505">
                  <c:v>5.7277071900000003</c:v>
                </c:pt>
                <c:pt idx="14506">
                  <c:v>5.7282112300000003</c:v>
                </c:pt>
                <c:pt idx="14507">
                  <c:v>5.7287145300000004</c:v>
                </c:pt>
                <c:pt idx="14508">
                  <c:v>5.7292169399999997</c:v>
                </c:pt>
                <c:pt idx="14509">
                  <c:v>5.72971845</c:v>
                </c:pt>
                <c:pt idx="14510">
                  <c:v>5.7302190800000004</c:v>
                </c:pt>
                <c:pt idx="14511">
                  <c:v>5.7307186799999998</c:v>
                </c:pt>
                <c:pt idx="14512">
                  <c:v>5.7312175400000003</c:v>
                </c:pt>
                <c:pt idx="14513">
                  <c:v>5.7317156599999999</c:v>
                </c:pt>
                <c:pt idx="14514">
                  <c:v>5.7322127600000004</c:v>
                </c:pt>
                <c:pt idx="14515">
                  <c:v>5.73270897</c:v>
                </c:pt>
                <c:pt idx="14516">
                  <c:v>5.7332043099999996</c:v>
                </c:pt>
                <c:pt idx="14517">
                  <c:v>5.7336989300000001</c:v>
                </c:pt>
                <c:pt idx="14518">
                  <c:v>5.7341925199999997</c:v>
                </c:pt>
                <c:pt idx="14519">
                  <c:v>5.7346853900000001</c:v>
                </c:pt>
                <c:pt idx="14520">
                  <c:v>5.7351773799999997</c:v>
                </c:pt>
                <c:pt idx="14521">
                  <c:v>5.73566851</c:v>
                </c:pt>
                <c:pt idx="14522">
                  <c:v>5.7361587700000003</c:v>
                </c:pt>
                <c:pt idx="14523">
                  <c:v>5.7366481699999996</c:v>
                </c:pt>
                <c:pt idx="14524">
                  <c:v>5.7371368499999997</c:v>
                </c:pt>
                <c:pt idx="14525">
                  <c:v>5.7376245199999998</c:v>
                </c:pt>
                <c:pt idx="14526">
                  <c:v>5.7381114799999997</c:v>
                </c:pt>
                <c:pt idx="14527">
                  <c:v>5.7385975800000004</c:v>
                </c:pt>
                <c:pt idx="14528">
                  <c:v>5.7390828200000001</c:v>
                </c:pt>
                <c:pt idx="14529">
                  <c:v>5.7395672099999997</c:v>
                </c:pt>
                <c:pt idx="14530">
                  <c:v>5.7400509</c:v>
                </c:pt>
                <c:pt idx="14531">
                  <c:v>5.7405335800000001</c:v>
                </c:pt>
                <c:pt idx="14532">
                  <c:v>5.7410155600000001</c:v>
                </c:pt>
                <c:pt idx="14533">
                  <c:v>5.74149669</c:v>
                </c:pt>
                <c:pt idx="14534">
                  <c:v>5.7419769699999996</c:v>
                </c:pt>
                <c:pt idx="14535">
                  <c:v>5.7424565599999999</c:v>
                </c:pt>
                <c:pt idx="14536">
                  <c:v>5.7429353000000001</c:v>
                </c:pt>
                <c:pt idx="14537">
                  <c:v>5.7434132</c:v>
                </c:pt>
                <c:pt idx="14538">
                  <c:v>5.7438902599999997</c:v>
                </c:pt>
                <c:pt idx="14539">
                  <c:v>5.7443664800000001</c:v>
                </c:pt>
                <c:pt idx="14540">
                  <c:v>5.7448420000000002</c:v>
                </c:pt>
                <c:pt idx="14541">
                  <c:v>5.7453167000000001</c:v>
                </c:pt>
                <c:pt idx="14542">
                  <c:v>5.7457905499999997</c:v>
                </c:pt>
                <c:pt idx="14543">
                  <c:v>5.7462635799999999</c:v>
                </c:pt>
                <c:pt idx="14544">
                  <c:v>5.7467359199999999</c:v>
                </c:pt>
                <c:pt idx="14545">
                  <c:v>5.7472074299999996</c:v>
                </c:pt>
                <c:pt idx="14546">
                  <c:v>5.7476781099999998</c:v>
                </c:pt>
                <c:pt idx="14547">
                  <c:v>5.7481481099999998</c:v>
                </c:pt>
                <c:pt idx="14548">
                  <c:v>5.7486172800000004</c:v>
                </c:pt>
                <c:pt idx="14549">
                  <c:v>5.7490856399999997</c:v>
                </c:pt>
                <c:pt idx="14550">
                  <c:v>5.7495531700000004</c:v>
                </c:pt>
                <c:pt idx="14551">
                  <c:v>5.75002002</c:v>
                </c:pt>
                <c:pt idx="14552">
                  <c:v>5.7504860500000001</c:v>
                </c:pt>
                <c:pt idx="14553">
                  <c:v>5.7509514199999998</c:v>
                </c:pt>
                <c:pt idx="14554">
                  <c:v>5.7514158200000001</c:v>
                </c:pt>
                <c:pt idx="14555">
                  <c:v>5.75187969</c:v>
                </c:pt>
                <c:pt idx="14556">
                  <c:v>5.7523426100000004</c:v>
                </c:pt>
                <c:pt idx="14557">
                  <c:v>5.7528048600000004</c:v>
                </c:pt>
                <c:pt idx="14558">
                  <c:v>5.7532662999999999</c:v>
                </c:pt>
                <c:pt idx="14559">
                  <c:v>5.75372694</c:v>
                </c:pt>
                <c:pt idx="14560">
                  <c:v>5.7541869099999996</c:v>
                </c:pt>
                <c:pt idx="14561">
                  <c:v>5.7546462099999998</c:v>
                </c:pt>
                <c:pt idx="14562">
                  <c:v>5.7551045700000003</c:v>
                </c:pt>
                <c:pt idx="14563">
                  <c:v>5.7555622700000004</c:v>
                </c:pt>
                <c:pt idx="14564">
                  <c:v>5.7560193200000001</c:v>
                </c:pt>
                <c:pt idx="14565">
                  <c:v>5.7564754200000001</c:v>
                </c:pt>
                <c:pt idx="14566">
                  <c:v>5.7569309999999998</c:v>
                </c:pt>
                <c:pt idx="14567">
                  <c:v>5.7573856499999998</c:v>
                </c:pt>
                <c:pt idx="14568">
                  <c:v>5.7578396400000003</c:v>
                </c:pt>
                <c:pt idx="14569">
                  <c:v>5.7582929900000002</c:v>
                </c:pt>
                <c:pt idx="14570">
                  <c:v>5.7587455399999996</c:v>
                </c:pt>
                <c:pt idx="14571">
                  <c:v>5.7591973000000003</c:v>
                </c:pt>
                <c:pt idx="14572">
                  <c:v>5.7596484099999996</c:v>
                </c:pt>
                <c:pt idx="14573">
                  <c:v>5.7600987300000002</c:v>
                </c:pt>
                <c:pt idx="14574">
                  <c:v>5.7605482700000001</c:v>
                </c:pt>
                <c:pt idx="14575">
                  <c:v>5.7609971599999996</c:v>
                </c:pt>
                <c:pt idx="14576">
                  <c:v>5.7614454100000003</c:v>
                </c:pt>
                <c:pt idx="14577">
                  <c:v>5.7618928800000004</c:v>
                </c:pt>
                <c:pt idx="14578">
                  <c:v>5.76233956</c:v>
                </c:pt>
                <c:pt idx="14579">
                  <c:v>5.7627856099999999</c:v>
                </c:pt>
                <c:pt idx="14580">
                  <c:v>5.7632308800000001</c:v>
                </c:pt>
                <c:pt idx="14581">
                  <c:v>5.7636755099999997</c:v>
                </c:pt>
                <c:pt idx="14582">
                  <c:v>5.7641194999999996</c:v>
                </c:pt>
                <c:pt idx="14583">
                  <c:v>5.7645625899999997</c:v>
                </c:pt>
                <c:pt idx="14584">
                  <c:v>5.7650051700000002</c:v>
                </c:pt>
                <c:pt idx="14585">
                  <c:v>5.76544699</c:v>
                </c:pt>
                <c:pt idx="14586">
                  <c:v>5.7658880400000001</c:v>
                </c:pt>
                <c:pt idx="14587">
                  <c:v>5.7663284600000004</c:v>
                </c:pt>
                <c:pt idx="14588">
                  <c:v>5.7667681100000001</c:v>
                </c:pt>
                <c:pt idx="14589">
                  <c:v>5.7672071300000001</c:v>
                </c:pt>
                <c:pt idx="14590">
                  <c:v>5.7676453900000002</c:v>
                </c:pt>
                <c:pt idx="14591">
                  <c:v>5.7680830199999997</c:v>
                </c:pt>
                <c:pt idx="14592">
                  <c:v>5.7685200300000004</c:v>
                </c:pt>
                <c:pt idx="14593">
                  <c:v>5.7689562800000003</c:v>
                </c:pt>
                <c:pt idx="14594">
                  <c:v>5.7693917700000004</c:v>
                </c:pt>
                <c:pt idx="14595">
                  <c:v>5.7698266399999998</c:v>
                </c:pt>
                <c:pt idx="14596">
                  <c:v>5.7702609000000002</c:v>
                </c:pt>
                <c:pt idx="14597">
                  <c:v>5.7706943900000001</c:v>
                </c:pt>
                <c:pt idx="14598">
                  <c:v>5.77112727</c:v>
                </c:pt>
                <c:pt idx="14599">
                  <c:v>5.7715594000000001</c:v>
                </c:pt>
                <c:pt idx="14600">
                  <c:v>5.7719909100000004</c:v>
                </c:pt>
                <c:pt idx="14601">
                  <c:v>5.77242181</c:v>
                </c:pt>
                <c:pt idx="14602">
                  <c:v>5.7728519699999996</c:v>
                </c:pt>
                <c:pt idx="14603">
                  <c:v>5.7732815100000003</c:v>
                </c:pt>
                <c:pt idx="14604">
                  <c:v>5.7737103000000003</c:v>
                </c:pt>
                <c:pt idx="14605">
                  <c:v>5.7741384900000003</c:v>
                </c:pt>
                <c:pt idx="14606">
                  <c:v>5.7745659299999996</c:v>
                </c:pt>
                <c:pt idx="14607">
                  <c:v>5.7749927699999999</c:v>
                </c:pt>
                <c:pt idx="14608">
                  <c:v>5.7754190000000003</c:v>
                </c:pt>
                <c:pt idx="14609">
                  <c:v>5.7758446299999999</c:v>
                </c:pt>
                <c:pt idx="14610">
                  <c:v>5.7762695199999996</c:v>
                </c:pt>
                <c:pt idx="14611">
                  <c:v>5.7766936700000002</c:v>
                </c:pt>
                <c:pt idx="14612">
                  <c:v>5.7771172200000001</c:v>
                </c:pt>
                <c:pt idx="14613">
                  <c:v>5.77754017</c:v>
                </c:pt>
                <c:pt idx="14614">
                  <c:v>5.77796252</c:v>
                </c:pt>
                <c:pt idx="14615">
                  <c:v>5.77838414</c:v>
                </c:pt>
                <c:pt idx="14616">
                  <c:v>5.77880517</c:v>
                </c:pt>
                <c:pt idx="14617">
                  <c:v>5.7792254600000001</c:v>
                </c:pt>
                <c:pt idx="14618">
                  <c:v>5.7796453000000003</c:v>
                </c:pt>
                <c:pt idx="14619">
                  <c:v>5.7800642699999996</c:v>
                </c:pt>
                <c:pt idx="14620">
                  <c:v>5.7804827899999998</c:v>
                </c:pt>
                <c:pt idx="14621">
                  <c:v>5.78090058</c:v>
                </c:pt>
                <c:pt idx="14622">
                  <c:v>5.7813177800000002</c:v>
                </c:pt>
                <c:pt idx="14623">
                  <c:v>5.7817342600000003</c:v>
                </c:pt>
                <c:pt idx="14624">
                  <c:v>5.7821502899999997</c:v>
                </c:pt>
                <c:pt idx="14625">
                  <c:v>5.7825655899999999</c:v>
                </c:pt>
                <c:pt idx="14626">
                  <c:v>5.78298018</c:v>
                </c:pt>
                <c:pt idx="14627">
                  <c:v>5.7833943200000002</c:v>
                </c:pt>
                <c:pt idx="14628">
                  <c:v>5.7838077400000003</c:v>
                </c:pt>
                <c:pt idx="14629">
                  <c:v>5.7842204400000004</c:v>
                </c:pt>
                <c:pt idx="14630">
                  <c:v>5.7846327000000004</c:v>
                </c:pt>
                <c:pt idx="14631">
                  <c:v>5.7850442400000004</c:v>
                </c:pt>
                <c:pt idx="14632">
                  <c:v>5.7854552000000004</c:v>
                </c:pt>
                <c:pt idx="14633">
                  <c:v>5.7858655900000002</c:v>
                </c:pt>
                <c:pt idx="14634">
                  <c:v>5.78627526</c:v>
                </c:pt>
                <c:pt idx="14635">
                  <c:v>5.7866843599999997</c:v>
                </c:pt>
                <c:pt idx="14636">
                  <c:v>5.7870928900000003</c:v>
                </c:pt>
                <c:pt idx="14637">
                  <c:v>5.7875008399999999</c:v>
                </c:pt>
                <c:pt idx="14638">
                  <c:v>5.7879080900000002</c:v>
                </c:pt>
                <c:pt idx="14639">
                  <c:v>5.7883147599999996</c:v>
                </c:pt>
                <c:pt idx="14640">
                  <c:v>5.7887208699999997</c:v>
                </c:pt>
                <c:pt idx="14641">
                  <c:v>5.7891263999999998</c:v>
                </c:pt>
                <c:pt idx="14642">
                  <c:v>5.7895312399999996</c:v>
                </c:pt>
                <c:pt idx="14643">
                  <c:v>5.7899356400000004</c:v>
                </c:pt>
                <c:pt idx="14644">
                  <c:v>5.7903393400000001</c:v>
                </c:pt>
                <c:pt idx="14645">
                  <c:v>5.7907423400000004</c:v>
                </c:pt>
                <c:pt idx="14646">
                  <c:v>5.7911449099999999</c:v>
                </c:pt>
                <c:pt idx="14647">
                  <c:v>5.79154678</c:v>
                </c:pt>
                <c:pt idx="14648">
                  <c:v>5.79194823</c:v>
                </c:pt>
                <c:pt idx="14649">
                  <c:v>5.7923489799999999</c:v>
                </c:pt>
                <c:pt idx="14650">
                  <c:v>5.7927490300000004</c:v>
                </c:pt>
                <c:pt idx="14651">
                  <c:v>5.7931486599999999</c:v>
                </c:pt>
                <c:pt idx="14652">
                  <c:v>5.7935476000000001</c:v>
                </c:pt>
                <c:pt idx="14653">
                  <c:v>5.7939461200000002</c:v>
                </c:pt>
                <c:pt idx="14654">
                  <c:v>5.7943439400000001</c:v>
                </c:pt>
                <c:pt idx="14655">
                  <c:v>5.7947412099999998</c:v>
                </c:pt>
                <c:pt idx="14656">
                  <c:v>5.7951378</c:v>
                </c:pt>
                <c:pt idx="14657">
                  <c:v>5.7955339600000002</c:v>
                </c:pt>
                <c:pt idx="14658">
                  <c:v>5.7959294300000002</c:v>
                </c:pt>
                <c:pt idx="14659">
                  <c:v>5.7963243599999998</c:v>
                </c:pt>
                <c:pt idx="14660">
                  <c:v>5.7967188700000003</c:v>
                </c:pt>
                <c:pt idx="14661">
                  <c:v>5.7971126899999996</c:v>
                </c:pt>
                <c:pt idx="14662">
                  <c:v>5.7975058400000004</c:v>
                </c:pt>
                <c:pt idx="14663">
                  <c:v>5.7978985600000001</c:v>
                </c:pt>
                <c:pt idx="14664">
                  <c:v>5.7982906099999996</c:v>
                </c:pt>
                <c:pt idx="14665">
                  <c:v>5.7986822499999997</c:v>
                </c:pt>
                <c:pt idx="14666">
                  <c:v>5.7990732100000004</c:v>
                </c:pt>
                <c:pt idx="14667">
                  <c:v>5.79946362</c:v>
                </c:pt>
                <c:pt idx="14668">
                  <c:v>5.7998535000000002</c:v>
                </c:pt>
                <c:pt idx="14669">
                  <c:v>5.8002428200000002</c:v>
                </c:pt>
                <c:pt idx="14670">
                  <c:v>5.8006316099999999</c:v>
                </c:pt>
                <c:pt idx="14671">
                  <c:v>5.8010198600000003</c:v>
                </c:pt>
                <c:pt idx="14672">
                  <c:v>5.8014074400000002</c:v>
                </c:pt>
                <c:pt idx="14673">
                  <c:v>5.80179461</c:v>
                </c:pt>
                <c:pt idx="14674">
                  <c:v>5.8021811100000003</c:v>
                </c:pt>
                <c:pt idx="14675">
                  <c:v>5.8025670700000003</c:v>
                </c:pt>
                <c:pt idx="14676">
                  <c:v>5.8029526300000001</c:v>
                </c:pt>
                <c:pt idx="14677">
                  <c:v>5.8033375200000004</c:v>
                </c:pt>
                <c:pt idx="14678">
                  <c:v>5.8037218800000003</c:v>
                </c:pt>
                <c:pt idx="14679">
                  <c:v>5.80410571</c:v>
                </c:pt>
                <c:pt idx="14680">
                  <c:v>5.8044890000000002</c:v>
                </c:pt>
                <c:pt idx="14681">
                  <c:v>5.8048716300000001</c:v>
                </c:pt>
                <c:pt idx="14682">
                  <c:v>5.8052538599999997</c:v>
                </c:pt>
                <c:pt idx="14683">
                  <c:v>5.8056355599999998</c:v>
                </c:pt>
                <c:pt idx="14684">
                  <c:v>5.8060166000000004</c:v>
                </c:pt>
                <c:pt idx="14685">
                  <c:v>5.8063972499999998</c:v>
                </c:pt>
                <c:pt idx="14686">
                  <c:v>5.8067773699999998</c:v>
                </c:pt>
                <c:pt idx="14687">
                  <c:v>5.8071568300000003</c:v>
                </c:pt>
                <c:pt idx="14688">
                  <c:v>5.8075358899999996</c:v>
                </c:pt>
                <c:pt idx="14689">
                  <c:v>5.8079143000000002</c:v>
                </c:pt>
                <c:pt idx="14690">
                  <c:v>5.8082921900000004</c:v>
                </c:pt>
                <c:pt idx="14691">
                  <c:v>5.8086696900000003</c:v>
                </c:pt>
                <c:pt idx="14692">
                  <c:v>5.8090465299999998</c:v>
                </c:pt>
                <c:pt idx="14693">
                  <c:v>5.8094228499999998</c:v>
                </c:pt>
                <c:pt idx="14694">
                  <c:v>5.8097987800000004</c:v>
                </c:pt>
                <c:pt idx="14695">
                  <c:v>5.8101740599999996</c:v>
                </c:pt>
                <c:pt idx="14696">
                  <c:v>5.8105488300000001</c:v>
                </c:pt>
                <c:pt idx="14697">
                  <c:v>5.8109230700000003</c:v>
                </c:pt>
                <c:pt idx="14698">
                  <c:v>5.8112969300000001</c:v>
                </c:pt>
                <c:pt idx="14699">
                  <c:v>5.8116701400000004</c:v>
                </c:pt>
                <c:pt idx="14700">
                  <c:v>5.8120428400000002</c:v>
                </c:pt>
                <c:pt idx="14701">
                  <c:v>5.8124150300000004</c:v>
                </c:pt>
                <c:pt idx="14702">
                  <c:v>5.8127868200000004</c:v>
                </c:pt>
                <c:pt idx="14703">
                  <c:v>5.8131579799999997</c:v>
                </c:pt>
                <c:pt idx="14704">
                  <c:v>5.8135286300000004</c:v>
                </c:pt>
                <c:pt idx="14705">
                  <c:v>5.8138988899999999</c:v>
                </c:pt>
                <c:pt idx="14706">
                  <c:v>5.8142685099999998</c:v>
                </c:pt>
                <c:pt idx="14707">
                  <c:v>5.81463763</c:v>
                </c:pt>
                <c:pt idx="14708">
                  <c:v>5.8150063599999999</c:v>
                </c:pt>
                <c:pt idx="14709">
                  <c:v>5.8153744600000001</c:v>
                </c:pt>
                <c:pt idx="14710">
                  <c:v>5.81574218</c:v>
                </c:pt>
                <c:pt idx="14711">
                  <c:v>5.8161092600000002</c:v>
                </c:pt>
                <c:pt idx="14712">
                  <c:v>5.8164759699999999</c:v>
                </c:pt>
                <c:pt idx="14713">
                  <c:v>5.81684205</c:v>
                </c:pt>
                <c:pt idx="14714">
                  <c:v>5.8172077399999997</c:v>
                </c:pt>
                <c:pt idx="14715">
                  <c:v>5.8175729399999998</c:v>
                </c:pt>
                <c:pt idx="14716">
                  <c:v>5.8179375000000002</c:v>
                </c:pt>
                <c:pt idx="14717">
                  <c:v>5.8183017000000001</c:v>
                </c:pt>
                <c:pt idx="14718">
                  <c:v>5.8186653899999996</c:v>
                </c:pt>
                <c:pt idx="14719">
                  <c:v>5.8190285800000003</c:v>
                </c:pt>
                <c:pt idx="14720">
                  <c:v>5.8193912699999997</c:v>
                </c:pt>
                <c:pt idx="14721">
                  <c:v>5.8197534600000003</c:v>
                </c:pt>
                <c:pt idx="14722">
                  <c:v>5.8201152799999996</c:v>
                </c:pt>
                <c:pt idx="14723">
                  <c:v>5.82047648</c:v>
                </c:pt>
                <c:pt idx="14724">
                  <c:v>5.8208371899999998</c:v>
                </c:pt>
                <c:pt idx="14725">
                  <c:v>5.8211975200000001</c:v>
                </c:pt>
                <c:pt idx="14726">
                  <c:v>5.8215572299999998</c:v>
                </c:pt>
                <c:pt idx="14727">
                  <c:v>5.8219165799999999</c:v>
                </c:pt>
                <c:pt idx="14728">
                  <c:v>5.8222754300000004</c:v>
                </c:pt>
                <c:pt idx="14729">
                  <c:v>5.8226337900000003</c:v>
                </c:pt>
                <c:pt idx="14730">
                  <c:v>5.8229916599999996</c:v>
                </c:pt>
                <c:pt idx="14731">
                  <c:v>5.8233490400000001</c:v>
                </c:pt>
                <c:pt idx="14732">
                  <c:v>5.8237059200000001</c:v>
                </c:pt>
                <c:pt idx="14733">
                  <c:v>5.8240624499999996</c:v>
                </c:pt>
                <c:pt idx="14734">
                  <c:v>5.8244183600000001</c:v>
                </c:pt>
                <c:pt idx="14735">
                  <c:v>5.8247739100000002</c:v>
                </c:pt>
                <c:pt idx="14736">
                  <c:v>5.8251288399999996</c:v>
                </c:pt>
                <c:pt idx="14737">
                  <c:v>5.8254834200000003</c:v>
                </c:pt>
                <c:pt idx="14738">
                  <c:v>5.8258375100000004</c:v>
                </c:pt>
                <c:pt idx="14739">
                  <c:v>5.8261911099999999</c:v>
                </c:pt>
                <c:pt idx="14740">
                  <c:v>5.8265443499999998</c:v>
                </c:pt>
                <c:pt idx="14741">
                  <c:v>5.8268969899999998</c:v>
                </c:pt>
                <c:pt idx="14742">
                  <c:v>5.8272492700000003</c:v>
                </c:pt>
                <c:pt idx="14743">
                  <c:v>5.82760094</c:v>
                </c:pt>
                <c:pt idx="14744">
                  <c:v>5.82795226</c:v>
                </c:pt>
                <c:pt idx="14745">
                  <c:v>5.8283030900000004</c:v>
                </c:pt>
                <c:pt idx="14746">
                  <c:v>5.82865345</c:v>
                </c:pt>
                <c:pt idx="14747">
                  <c:v>5.8290034500000001</c:v>
                </c:pt>
                <c:pt idx="14748">
                  <c:v>5.8293528500000003</c:v>
                </c:pt>
                <c:pt idx="14749">
                  <c:v>5.8297018999999999</c:v>
                </c:pt>
                <c:pt idx="14750">
                  <c:v>5.8300504699999998</c:v>
                </c:pt>
                <c:pt idx="14751">
                  <c:v>5.8303985599999999</c:v>
                </c:pt>
                <c:pt idx="14752">
                  <c:v>5.8307461700000003</c:v>
                </c:pt>
                <c:pt idx="14753">
                  <c:v>5.8310934400000001</c:v>
                </c:pt>
                <c:pt idx="14754">
                  <c:v>5.83144011</c:v>
                </c:pt>
                <c:pt idx="14755">
                  <c:v>5.8317864300000002</c:v>
                </c:pt>
                <c:pt idx="14756">
                  <c:v>5.8321322699999998</c:v>
                </c:pt>
                <c:pt idx="14757">
                  <c:v>5.8324776500000004</c:v>
                </c:pt>
                <c:pt idx="14758">
                  <c:v>5.8328226799999996</c:v>
                </c:pt>
                <c:pt idx="14759">
                  <c:v>5.8331671099999998</c:v>
                </c:pt>
                <c:pt idx="14760">
                  <c:v>5.8335111900000003</c:v>
                </c:pt>
                <c:pt idx="14761">
                  <c:v>5.8338548100000001</c:v>
                </c:pt>
                <c:pt idx="14762">
                  <c:v>5.83419796</c:v>
                </c:pt>
                <c:pt idx="14763">
                  <c:v>5.8345407600000003</c:v>
                </c:pt>
                <c:pt idx="14764">
                  <c:v>5.8348829799999997</c:v>
                </c:pt>
                <c:pt idx="14765">
                  <c:v>5.8352248500000004</c:v>
                </c:pt>
                <c:pt idx="14766">
                  <c:v>5.8355662500000003</c:v>
                </c:pt>
                <c:pt idx="14767">
                  <c:v>5.8359071900000004</c:v>
                </c:pt>
                <c:pt idx="14768">
                  <c:v>5.8362477899999998</c:v>
                </c:pt>
                <c:pt idx="14769">
                  <c:v>5.8365879200000004</c:v>
                </c:pt>
                <c:pt idx="14770">
                  <c:v>5.8369276000000001</c:v>
                </c:pt>
                <c:pt idx="14771">
                  <c:v>5.8372668000000001</c:v>
                </c:pt>
                <c:pt idx="14772">
                  <c:v>5.8376056700000003</c:v>
                </c:pt>
                <c:pt idx="14773">
                  <c:v>5.8379439599999996</c:v>
                </c:pt>
                <c:pt idx="14774">
                  <c:v>5.8382819100000001</c:v>
                </c:pt>
                <c:pt idx="14775">
                  <c:v>5.8386193999999998</c:v>
                </c:pt>
                <c:pt idx="14776">
                  <c:v>5.8389565499999998</c:v>
                </c:pt>
                <c:pt idx="14777">
                  <c:v>5.8392932399999999</c:v>
                </c:pt>
                <c:pt idx="14778">
                  <c:v>5.8396294700000002</c:v>
                </c:pt>
                <c:pt idx="14779">
                  <c:v>5.8399652499999997</c:v>
                </c:pt>
                <c:pt idx="14780">
                  <c:v>5.8403007000000002</c:v>
                </c:pt>
                <c:pt idx="14781">
                  <c:v>5.8406355599999999</c:v>
                </c:pt>
                <c:pt idx="14782">
                  <c:v>5.8409700899999999</c:v>
                </c:pt>
                <c:pt idx="14783">
                  <c:v>5.8413042900000001</c:v>
                </c:pt>
                <c:pt idx="14784">
                  <c:v>5.8416379200000002</c:v>
                </c:pt>
                <c:pt idx="14785">
                  <c:v>5.8419712099999996</c:v>
                </c:pt>
                <c:pt idx="14786">
                  <c:v>5.8423041700000002</c:v>
                </c:pt>
                <c:pt idx="14787">
                  <c:v>5.8426365599999999</c:v>
                </c:pt>
                <c:pt idx="14788">
                  <c:v>5.8429686099999998</c:v>
                </c:pt>
                <c:pt idx="14789">
                  <c:v>5.8433002199999997</c:v>
                </c:pt>
                <c:pt idx="14790">
                  <c:v>5.8436313799999997</c:v>
                </c:pt>
                <c:pt idx="14791">
                  <c:v>5.8439622099999999</c:v>
                </c:pt>
                <c:pt idx="14792">
                  <c:v>5.8442925900000002</c:v>
                </c:pt>
                <c:pt idx="14793">
                  <c:v>5.8446225199999997</c:v>
                </c:pt>
                <c:pt idx="14794">
                  <c:v>5.8449521200000003</c:v>
                </c:pt>
                <c:pt idx="14795">
                  <c:v>5.84528128</c:v>
                </c:pt>
                <c:pt idx="14796">
                  <c:v>5.8456099899999998</c:v>
                </c:pt>
                <c:pt idx="14797">
                  <c:v>5.8459382499999997</c:v>
                </c:pt>
                <c:pt idx="14798">
                  <c:v>5.8462661999999996</c:v>
                </c:pt>
                <c:pt idx="14799">
                  <c:v>5.8465936899999997</c:v>
                </c:pt>
                <c:pt idx="14800">
                  <c:v>5.84692086</c:v>
                </c:pt>
                <c:pt idx="14801">
                  <c:v>5.8472475900000003</c:v>
                </c:pt>
                <c:pt idx="14802">
                  <c:v>5.8475738799999997</c:v>
                </c:pt>
                <c:pt idx="14803">
                  <c:v>5.84789973</c:v>
                </c:pt>
                <c:pt idx="14804">
                  <c:v>5.8482252499999996</c:v>
                </c:pt>
                <c:pt idx="14805">
                  <c:v>5.8485503300000001</c:v>
                </c:pt>
                <c:pt idx="14806">
                  <c:v>5.8488750999999999</c:v>
                </c:pt>
                <c:pt idx="14807">
                  <c:v>5.8491993000000004</c:v>
                </c:pt>
                <c:pt idx="14808">
                  <c:v>5.8495233000000004</c:v>
                </c:pt>
                <c:pt idx="14809">
                  <c:v>5.8498467500000002</c:v>
                </c:pt>
                <c:pt idx="14810">
                  <c:v>5.8501698700000002</c:v>
                </c:pt>
                <c:pt idx="14811">
                  <c:v>5.8504925600000002</c:v>
                </c:pt>
                <c:pt idx="14812">
                  <c:v>5.8508149400000002</c:v>
                </c:pt>
                <c:pt idx="14813">
                  <c:v>5.8511368700000004</c:v>
                </c:pt>
                <c:pt idx="14814">
                  <c:v>5.8514583800000004</c:v>
                </c:pt>
                <c:pt idx="14815">
                  <c:v>5.8517795599999998</c:v>
                </c:pt>
                <c:pt idx="14816">
                  <c:v>5.85210031</c:v>
                </c:pt>
                <c:pt idx="14817">
                  <c:v>5.8524206300000001</c:v>
                </c:pt>
                <c:pt idx="14818">
                  <c:v>5.8527406300000004</c:v>
                </c:pt>
                <c:pt idx="14819">
                  <c:v>5.8530602099999998</c:v>
                </c:pt>
                <c:pt idx="14820">
                  <c:v>5.85337934</c:v>
                </c:pt>
                <c:pt idx="14821">
                  <c:v>5.8536981700000004</c:v>
                </c:pt>
                <c:pt idx="14822">
                  <c:v>5.8540166899999999</c:v>
                </c:pt>
                <c:pt idx="14823">
                  <c:v>5.8543346500000002</c:v>
                </c:pt>
                <c:pt idx="14824">
                  <c:v>5.8546523099999996</c:v>
                </c:pt>
                <c:pt idx="14825">
                  <c:v>5.8549696500000001</c:v>
                </c:pt>
                <c:pt idx="14826">
                  <c:v>5.8552865699999996</c:v>
                </c:pt>
                <c:pt idx="14827">
                  <c:v>5.85560305</c:v>
                </c:pt>
                <c:pt idx="14828">
                  <c:v>5.8559192299999996</c:v>
                </c:pt>
                <c:pt idx="14829">
                  <c:v>5.8562349899999999</c:v>
                </c:pt>
                <c:pt idx="14830">
                  <c:v>5.8565503100000003</c:v>
                </c:pt>
                <c:pt idx="14831">
                  <c:v>5.8568653299999998</c:v>
                </c:pt>
                <c:pt idx="14832">
                  <c:v>5.8571799200000001</c:v>
                </c:pt>
                <c:pt idx="14833">
                  <c:v>5.8574942099999996</c:v>
                </c:pt>
                <c:pt idx="14834">
                  <c:v>5.8578080699999999</c:v>
                </c:pt>
                <c:pt idx="14835">
                  <c:v>5.8581215100000001</c:v>
                </c:pt>
                <c:pt idx="14836">
                  <c:v>5.8584346399999996</c:v>
                </c:pt>
                <c:pt idx="14837">
                  <c:v>5.85874747</c:v>
                </c:pt>
                <c:pt idx="14838">
                  <c:v>5.8590597600000001</c:v>
                </c:pt>
                <c:pt idx="14839">
                  <c:v>5.8593718700000004</c:v>
                </c:pt>
                <c:pt idx="14840">
                  <c:v>5.8596834299999996</c:v>
                </c:pt>
                <c:pt idx="14841">
                  <c:v>5.8599946999999997</c:v>
                </c:pt>
                <c:pt idx="14842">
                  <c:v>5.8603056599999999</c:v>
                </c:pt>
                <c:pt idx="14843">
                  <c:v>5.8606161999999999</c:v>
                </c:pt>
                <c:pt idx="14844">
                  <c:v>5.8609263199999999</c:v>
                </c:pt>
                <c:pt idx="14845">
                  <c:v>5.8612361399999999</c:v>
                </c:pt>
                <c:pt idx="14846">
                  <c:v>5.8615455499999998</c:v>
                </c:pt>
                <c:pt idx="14847">
                  <c:v>5.8618546499999997</c:v>
                </c:pt>
                <c:pt idx="14848">
                  <c:v>5.8621633400000004</c:v>
                </c:pt>
                <c:pt idx="14849">
                  <c:v>5.8624717300000002</c:v>
                </c:pt>
                <c:pt idx="14850">
                  <c:v>5.8627797099999999</c:v>
                </c:pt>
                <c:pt idx="14851">
                  <c:v>5.8630872700000003</c:v>
                </c:pt>
                <c:pt idx="14852">
                  <c:v>5.8633945299999999</c:v>
                </c:pt>
                <c:pt idx="14853">
                  <c:v>5.8637014900000004</c:v>
                </c:pt>
                <c:pt idx="14854">
                  <c:v>5.8640080499999998</c:v>
                </c:pt>
                <c:pt idx="14855">
                  <c:v>5.86431418</c:v>
                </c:pt>
                <c:pt idx="14856">
                  <c:v>5.8646200300000002</c:v>
                </c:pt>
                <c:pt idx="14857">
                  <c:v>5.8649254600000003</c:v>
                </c:pt>
                <c:pt idx="14858">
                  <c:v>5.8652306000000003</c:v>
                </c:pt>
                <c:pt idx="14859">
                  <c:v>5.8655353200000002</c:v>
                </c:pt>
                <c:pt idx="14860">
                  <c:v>5.8658397600000001</c:v>
                </c:pt>
                <c:pt idx="14861">
                  <c:v>5.8661437799999998</c:v>
                </c:pt>
                <c:pt idx="14862">
                  <c:v>5.8664475100000004</c:v>
                </c:pt>
                <c:pt idx="14863">
                  <c:v>5.86675083</c:v>
                </c:pt>
                <c:pt idx="14864">
                  <c:v>5.8670538600000004</c:v>
                </c:pt>
                <c:pt idx="14865">
                  <c:v>5.8673564799999998</c:v>
                </c:pt>
                <c:pt idx="14866">
                  <c:v>5.8676588199999999</c:v>
                </c:pt>
                <c:pt idx="14867">
                  <c:v>5.86796074</c:v>
                </c:pt>
                <c:pt idx="14868">
                  <c:v>5.8682622599999998</c:v>
                </c:pt>
                <c:pt idx="14869">
                  <c:v>5.8685635999999999</c:v>
                </c:pt>
                <c:pt idx="14870">
                  <c:v>5.8688644300000004</c:v>
                </c:pt>
                <c:pt idx="14871">
                  <c:v>5.86916496</c:v>
                </c:pt>
                <c:pt idx="14872">
                  <c:v>5.8694652100000004</c:v>
                </c:pt>
                <c:pt idx="14873">
                  <c:v>5.8697650499999998</c:v>
                </c:pt>
                <c:pt idx="14874">
                  <c:v>5.87006461</c:v>
                </c:pt>
                <c:pt idx="14875">
                  <c:v>5.87036376</c:v>
                </c:pt>
                <c:pt idx="14876">
                  <c:v>5.87066263</c:v>
                </c:pt>
                <c:pt idx="14877">
                  <c:v>5.8709610899999998</c:v>
                </c:pt>
                <c:pt idx="14878">
                  <c:v>5.8712592700000004</c:v>
                </c:pt>
                <c:pt idx="14879">
                  <c:v>5.8715570499999998</c:v>
                </c:pt>
                <c:pt idx="14880">
                  <c:v>5.8718545400000002</c:v>
                </c:pt>
                <c:pt idx="14881">
                  <c:v>5.8721516400000002</c:v>
                </c:pt>
                <c:pt idx="14882">
                  <c:v>5.8724484500000003</c:v>
                </c:pt>
                <c:pt idx="14883">
                  <c:v>5.8727449700000003</c:v>
                </c:pt>
                <c:pt idx="14884">
                  <c:v>5.8730411</c:v>
                </c:pt>
                <c:pt idx="14885">
                  <c:v>5.8733368300000004</c:v>
                </c:pt>
                <c:pt idx="14886">
                  <c:v>5.8736322799999998</c:v>
                </c:pt>
                <c:pt idx="14887">
                  <c:v>5.8739274400000001</c:v>
                </c:pt>
                <c:pt idx="14888">
                  <c:v>5.8742222100000001</c:v>
                </c:pt>
                <c:pt idx="14889">
                  <c:v>5.8745165899999998</c:v>
                </c:pt>
                <c:pt idx="14890">
                  <c:v>5.8748107999999997</c:v>
                </c:pt>
                <c:pt idx="14891">
                  <c:v>5.87510449</c:v>
                </c:pt>
                <c:pt idx="14892">
                  <c:v>5.8753980300000004</c:v>
                </c:pt>
                <c:pt idx="14893">
                  <c:v>5.8756910500000004</c:v>
                </c:pt>
                <c:pt idx="14894">
                  <c:v>5.8759839100000004</c:v>
                </c:pt>
                <c:pt idx="14895">
                  <c:v>5.8762763800000002</c:v>
                </c:pt>
                <c:pt idx="14896">
                  <c:v>5.8765684499999997</c:v>
                </c:pt>
                <c:pt idx="14897">
                  <c:v>5.8768603700000002</c:v>
                </c:pt>
                <c:pt idx="14898">
                  <c:v>5.8771517700000002</c:v>
                </c:pt>
                <c:pt idx="14899">
                  <c:v>5.8774429000000001</c:v>
                </c:pt>
                <c:pt idx="14900">
                  <c:v>5.87773375</c:v>
                </c:pt>
                <c:pt idx="14901">
                  <c:v>5.8780243299999997</c:v>
                </c:pt>
                <c:pt idx="14902">
                  <c:v>5.87831451</c:v>
                </c:pt>
                <c:pt idx="14903">
                  <c:v>5.8786043100000001</c:v>
                </c:pt>
                <c:pt idx="14904">
                  <c:v>5.87889383</c:v>
                </c:pt>
                <c:pt idx="14905">
                  <c:v>5.8791830799999998</c:v>
                </c:pt>
                <c:pt idx="14906">
                  <c:v>5.8794719400000002</c:v>
                </c:pt>
                <c:pt idx="14907">
                  <c:v>5.8797605199999996</c:v>
                </c:pt>
                <c:pt idx="14908">
                  <c:v>5.8800487199999996</c:v>
                </c:pt>
                <c:pt idx="14909">
                  <c:v>5.8803367599999996</c:v>
                </c:pt>
                <c:pt idx="14910">
                  <c:v>5.8806243</c:v>
                </c:pt>
                <c:pt idx="14911">
                  <c:v>5.8809115700000003</c:v>
                </c:pt>
                <c:pt idx="14912">
                  <c:v>5.8811985699999996</c:v>
                </c:pt>
                <c:pt idx="14913">
                  <c:v>5.8814852899999996</c:v>
                </c:pt>
                <c:pt idx="14914">
                  <c:v>5.8817716300000003</c:v>
                </c:pt>
                <c:pt idx="14915">
                  <c:v>5.8820575899999996</c:v>
                </c:pt>
                <c:pt idx="14916">
                  <c:v>5.8823432699999998</c:v>
                </c:pt>
                <c:pt idx="14917">
                  <c:v>5.8826286899999998</c:v>
                </c:pt>
                <c:pt idx="14918">
                  <c:v>5.8829138399999996</c:v>
                </c:pt>
                <c:pt idx="14919">
                  <c:v>5.8831986000000001</c:v>
                </c:pt>
                <c:pt idx="14920">
                  <c:v>5.8834829800000001</c:v>
                </c:pt>
                <c:pt idx="14921">
                  <c:v>5.8837672100000002</c:v>
                </c:pt>
                <c:pt idx="14922">
                  <c:v>5.88405106</c:v>
                </c:pt>
                <c:pt idx="14923">
                  <c:v>5.8843345300000003</c:v>
                </c:pt>
                <c:pt idx="14924">
                  <c:v>5.8846177300000004</c:v>
                </c:pt>
                <c:pt idx="14925">
                  <c:v>5.8849006599999996</c:v>
                </c:pt>
                <c:pt idx="14926">
                  <c:v>5.8851832100000001</c:v>
                </c:pt>
                <c:pt idx="14927">
                  <c:v>5.8854654999999996</c:v>
                </c:pt>
                <c:pt idx="14928">
                  <c:v>5.8857475199999998</c:v>
                </c:pt>
                <c:pt idx="14929">
                  <c:v>5.8860291699999996</c:v>
                </c:pt>
                <c:pt idx="14930">
                  <c:v>5.8863105500000001</c:v>
                </c:pt>
                <c:pt idx="14931">
                  <c:v>5.8865916599999997</c:v>
                </c:pt>
                <c:pt idx="14932">
                  <c:v>5.8868723999999997</c:v>
                </c:pt>
                <c:pt idx="14933">
                  <c:v>5.8871528700000004</c:v>
                </c:pt>
                <c:pt idx="14934">
                  <c:v>5.8874329699999999</c:v>
                </c:pt>
                <c:pt idx="14935">
                  <c:v>5.88771281</c:v>
                </c:pt>
                <c:pt idx="14936">
                  <c:v>5.88799238</c:v>
                </c:pt>
                <c:pt idx="14937">
                  <c:v>5.8882716899999998</c:v>
                </c:pt>
                <c:pt idx="14938">
                  <c:v>5.8885506300000001</c:v>
                </c:pt>
                <c:pt idx="14939">
                  <c:v>5.8888292</c:v>
                </c:pt>
                <c:pt idx="14940">
                  <c:v>5.8891076099999999</c:v>
                </c:pt>
                <c:pt idx="14941">
                  <c:v>5.8893856500000004</c:v>
                </c:pt>
                <c:pt idx="14942">
                  <c:v>5.8896633200000004</c:v>
                </c:pt>
                <c:pt idx="14943">
                  <c:v>5.8899408400000004</c:v>
                </c:pt>
                <c:pt idx="14944">
                  <c:v>5.89021799</c:v>
                </c:pt>
                <c:pt idx="14945">
                  <c:v>5.8904947700000001</c:v>
                </c:pt>
                <c:pt idx="14946">
                  <c:v>5.8907714000000002</c:v>
                </c:pt>
                <c:pt idx="14947">
                  <c:v>5.8910476599999999</c:v>
                </c:pt>
                <c:pt idx="14948">
                  <c:v>5.8913235500000001</c:v>
                </c:pt>
                <c:pt idx="14949">
                  <c:v>5.8915993000000002</c:v>
                </c:pt>
                <c:pt idx="14950">
                  <c:v>5.89187467</c:v>
                </c:pt>
                <c:pt idx="14951">
                  <c:v>5.8921496800000002</c:v>
                </c:pt>
                <c:pt idx="14952">
                  <c:v>5.8924245400000004</c:v>
                </c:pt>
                <c:pt idx="14953">
                  <c:v>5.8926990400000001</c:v>
                </c:pt>
                <c:pt idx="14954">
                  <c:v>5.8929731600000004</c:v>
                </c:pt>
                <c:pt idx="14955">
                  <c:v>5.8932471499999997</c:v>
                </c:pt>
                <c:pt idx="14956">
                  <c:v>5.8935207600000004</c:v>
                </c:pt>
                <c:pt idx="14957">
                  <c:v>5.8937941199999999</c:v>
                </c:pt>
                <c:pt idx="14958">
                  <c:v>5.8940671199999999</c:v>
                </c:pt>
                <c:pt idx="14959">
                  <c:v>5.8943398599999997</c:v>
                </c:pt>
                <c:pt idx="14960">
                  <c:v>5.8946123400000001</c:v>
                </c:pt>
                <c:pt idx="14961">
                  <c:v>5.8948845700000003</c:v>
                </c:pt>
                <c:pt idx="14962">
                  <c:v>5.8951564400000001</c:v>
                </c:pt>
                <c:pt idx="14963">
                  <c:v>5.8954280600000004</c:v>
                </c:pt>
                <c:pt idx="14964">
                  <c:v>5.8956993100000004</c:v>
                </c:pt>
                <c:pt idx="14965">
                  <c:v>5.8959704200000003</c:v>
                </c:pt>
                <c:pt idx="14966">
                  <c:v>5.8962411599999998</c:v>
                </c:pt>
                <c:pt idx="14967">
                  <c:v>5.8965116599999998</c:v>
                </c:pt>
                <c:pt idx="14968">
                  <c:v>5.8967817900000004</c:v>
                </c:pt>
                <c:pt idx="14969">
                  <c:v>5.8970516699999997</c:v>
                </c:pt>
                <c:pt idx="14970">
                  <c:v>5.8973213099999997</c:v>
                </c:pt>
                <c:pt idx="14971">
                  <c:v>5.8975906900000004</c:v>
                </c:pt>
                <c:pt idx="14972">
                  <c:v>5.8978597099999996</c:v>
                </c:pt>
                <c:pt idx="14973">
                  <c:v>5.8981284799999996</c:v>
                </c:pt>
                <c:pt idx="14974">
                  <c:v>5.8983970000000001</c:v>
                </c:pt>
                <c:pt idx="14975">
                  <c:v>5.8986651600000002</c:v>
                </c:pt>
                <c:pt idx="14976">
                  <c:v>5.8989330799999999</c:v>
                </c:pt>
                <c:pt idx="14977">
                  <c:v>5.8992007400000004</c:v>
                </c:pt>
                <c:pt idx="14978">
                  <c:v>5.8994681599999996</c:v>
                </c:pt>
                <c:pt idx="14979">
                  <c:v>5.8997352200000002</c:v>
                </c:pt>
                <c:pt idx="14980">
                  <c:v>5.9000020299999996</c:v>
                </c:pt>
                <c:pt idx="14981">
                  <c:v>5.9002686000000004</c:v>
                </c:pt>
                <c:pt idx="14982">
                  <c:v>5.9005349200000001</c:v>
                </c:pt>
                <c:pt idx="14983">
                  <c:v>5.9008008800000002</c:v>
                </c:pt>
                <c:pt idx="14984">
                  <c:v>5.9010665900000001</c:v>
                </c:pt>
                <c:pt idx="14985">
                  <c:v>5.9013320699999996</c:v>
                </c:pt>
                <c:pt idx="14986">
                  <c:v>5.9015971800000004</c:v>
                </c:pt>
                <c:pt idx="14987">
                  <c:v>5.9018620500000001</c:v>
                </c:pt>
                <c:pt idx="14988">
                  <c:v>5.9021266800000003</c:v>
                </c:pt>
                <c:pt idx="14989">
                  <c:v>5.9023910600000002</c:v>
                </c:pt>
                <c:pt idx="14990">
                  <c:v>5.9026551999999999</c:v>
                </c:pt>
                <c:pt idx="14991">
                  <c:v>5.9029189799999999</c:v>
                </c:pt>
                <c:pt idx="14992">
                  <c:v>5.9031825199999997</c:v>
                </c:pt>
                <c:pt idx="14993">
                  <c:v>5.90344582</c:v>
                </c:pt>
                <c:pt idx="14994">
                  <c:v>5.9037087599999998</c:v>
                </c:pt>
                <c:pt idx="14995">
                  <c:v>5.9039714600000002</c:v>
                </c:pt>
                <c:pt idx="14996">
                  <c:v>5.9042339200000002</c:v>
                </c:pt>
                <c:pt idx="14997">
                  <c:v>5.90449614</c:v>
                </c:pt>
                <c:pt idx="14998">
                  <c:v>5.9047581200000003</c:v>
                </c:pt>
                <c:pt idx="14999">
                  <c:v>5.9050197500000001</c:v>
                </c:pt>
                <c:pt idx="15000">
                  <c:v>5.9052811299999997</c:v>
                </c:pt>
                <c:pt idx="15001">
                  <c:v>5.9055422799999997</c:v>
                </c:pt>
                <c:pt idx="15002">
                  <c:v>5.9058030700000002</c:v>
                </c:pt>
                <c:pt idx="15003">
                  <c:v>5.9060637299999996</c:v>
                </c:pt>
                <c:pt idx="15004">
                  <c:v>5.9063240500000003</c:v>
                </c:pt>
                <c:pt idx="15005">
                  <c:v>5.9065841299999997</c:v>
                </c:pt>
                <c:pt idx="15006">
                  <c:v>5.9068438600000004</c:v>
                </c:pt>
                <c:pt idx="15007">
                  <c:v>5.9071034500000001</c:v>
                </c:pt>
                <c:pt idx="15008">
                  <c:v>5.9073627000000002</c:v>
                </c:pt>
                <c:pt idx="15009">
                  <c:v>5.9076217199999999</c:v>
                </c:pt>
                <c:pt idx="15010">
                  <c:v>5.9078804900000002</c:v>
                </c:pt>
                <c:pt idx="15011">
                  <c:v>5.9081390300000001</c:v>
                </c:pt>
                <c:pt idx="15012">
                  <c:v>5.9083972200000003</c:v>
                </c:pt>
                <c:pt idx="15013">
                  <c:v>5.9086551700000003</c:v>
                </c:pt>
                <c:pt idx="15014">
                  <c:v>5.9089128899999999</c:v>
                </c:pt>
                <c:pt idx="15015">
                  <c:v>5.90917037</c:v>
                </c:pt>
                <c:pt idx="15016">
                  <c:v>5.9094275100000004</c:v>
                </c:pt>
                <c:pt idx="15017">
                  <c:v>5.9096845199999999</c:v>
                </c:pt>
                <c:pt idx="15018">
                  <c:v>5.9099411799999997</c:v>
                </c:pt>
                <c:pt idx="15019">
                  <c:v>5.91019761</c:v>
                </c:pt>
                <c:pt idx="15020">
                  <c:v>5.9104536999999997</c:v>
                </c:pt>
                <c:pt idx="15021">
                  <c:v>5.9107096600000002</c:v>
                </c:pt>
                <c:pt idx="15022">
                  <c:v>5.9109652800000001</c:v>
                </c:pt>
                <c:pt idx="15023">
                  <c:v>5.9112206599999997</c:v>
                </c:pt>
                <c:pt idx="15024">
                  <c:v>5.9114758099999998</c:v>
                </c:pt>
                <c:pt idx="15025">
                  <c:v>5.9117307300000004</c:v>
                </c:pt>
                <c:pt idx="15026">
                  <c:v>5.9119854099999998</c:v>
                </c:pt>
                <c:pt idx="15027">
                  <c:v>5.9122397600000003</c:v>
                </c:pt>
                <c:pt idx="15028">
                  <c:v>5.9124938699999996</c:v>
                </c:pt>
                <c:pt idx="15029">
                  <c:v>5.9127477500000003</c:v>
                </c:pt>
                <c:pt idx="15030">
                  <c:v>5.9130013899999998</c:v>
                </c:pt>
                <c:pt idx="15031">
                  <c:v>5.9132547000000004</c:v>
                </c:pt>
                <c:pt idx="15032">
                  <c:v>5.91350788</c:v>
                </c:pt>
                <c:pt idx="15033">
                  <c:v>5.9137607299999999</c:v>
                </c:pt>
                <c:pt idx="15034">
                  <c:v>5.9140133400000003</c:v>
                </c:pt>
                <c:pt idx="15035">
                  <c:v>5.9142657200000004</c:v>
                </c:pt>
                <c:pt idx="15036">
                  <c:v>5.91451788</c:v>
                </c:pt>
                <c:pt idx="15037">
                  <c:v>5.91476969</c:v>
                </c:pt>
                <c:pt idx="15038">
                  <c:v>5.9150213799999998</c:v>
                </c:pt>
                <c:pt idx="15039">
                  <c:v>5.9152727399999998</c:v>
                </c:pt>
                <c:pt idx="15040">
                  <c:v>5.9155238700000004</c:v>
                </c:pt>
                <c:pt idx="15041">
                  <c:v>5.9157747599999997</c:v>
                </c:pt>
                <c:pt idx="15042">
                  <c:v>5.9160254300000004</c:v>
                </c:pt>
                <c:pt idx="15043">
                  <c:v>5.9162757700000004</c:v>
                </c:pt>
                <c:pt idx="15044">
                  <c:v>5.9165259800000003</c:v>
                </c:pt>
                <c:pt idx="15045">
                  <c:v>5.9167758600000004</c:v>
                </c:pt>
                <c:pt idx="15046">
                  <c:v>5.9170255100000002</c:v>
                </c:pt>
                <c:pt idx="15047">
                  <c:v>5.9172749299999996</c:v>
                </c:pt>
                <c:pt idx="15048">
                  <c:v>5.9175241300000003</c:v>
                </c:pt>
                <c:pt idx="15049">
                  <c:v>5.9177729899999996</c:v>
                </c:pt>
                <c:pt idx="15050">
                  <c:v>5.9180217300000004</c:v>
                </c:pt>
                <c:pt idx="15051">
                  <c:v>5.9182701399999997</c:v>
                </c:pt>
                <c:pt idx="15052">
                  <c:v>5.9185183300000004</c:v>
                </c:pt>
                <c:pt idx="15053">
                  <c:v>5.9187662899999998</c:v>
                </c:pt>
                <c:pt idx="15054">
                  <c:v>5.9190140199999997</c:v>
                </c:pt>
                <c:pt idx="15055">
                  <c:v>5.91926153</c:v>
                </c:pt>
                <c:pt idx="15056">
                  <c:v>5.9195087099999997</c:v>
                </c:pt>
                <c:pt idx="15057">
                  <c:v>5.9197557600000001</c:v>
                </c:pt>
                <c:pt idx="15058">
                  <c:v>5.9200024899999999</c:v>
                </c:pt>
                <c:pt idx="15059">
                  <c:v>5.9202490000000001</c:v>
                </c:pt>
                <c:pt idx="15060">
                  <c:v>5.9204952799999999</c:v>
                </c:pt>
                <c:pt idx="15061">
                  <c:v>5.9207413400000002</c:v>
                </c:pt>
                <c:pt idx="15062">
                  <c:v>5.9209871700000001</c:v>
                </c:pt>
                <c:pt idx="15063">
                  <c:v>5.9212326800000001</c:v>
                </c:pt>
                <c:pt idx="15064">
                  <c:v>5.9214780600000001</c:v>
                </c:pt>
                <c:pt idx="15065">
                  <c:v>5.9217231200000002</c:v>
                </c:pt>
                <c:pt idx="15066">
                  <c:v>5.9219679599999999</c:v>
                </c:pt>
                <c:pt idx="15067">
                  <c:v>5.9222125800000001</c:v>
                </c:pt>
                <c:pt idx="15068">
                  <c:v>5.9224569699999998</c:v>
                </c:pt>
                <c:pt idx="15069">
                  <c:v>5.92270115</c:v>
                </c:pt>
                <c:pt idx="15070">
                  <c:v>5.9229450999999997</c:v>
                </c:pt>
                <c:pt idx="15071">
                  <c:v>5.92318883</c:v>
                </c:pt>
                <c:pt idx="15072">
                  <c:v>5.9234322400000003</c:v>
                </c:pt>
                <c:pt idx="15073">
                  <c:v>5.9236754200000004</c:v>
                </c:pt>
                <c:pt idx="15074">
                  <c:v>5.9239184900000001</c:v>
                </c:pt>
                <c:pt idx="15075">
                  <c:v>5.9241612300000002</c:v>
                </c:pt>
                <c:pt idx="15076">
                  <c:v>5.9244037599999997</c:v>
                </c:pt>
                <c:pt idx="15077">
                  <c:v>5.9246460699999997</c:v>
                </c:pt>
                <c:pt idx="15078">
                  <c:v>5.9248881500000001</c:v>
                </c:pt>
                <c:pt idx="15079">
                  <c:v>5.9251299199999998</c:v>
                </c:pt>
                <c:pt idx="15080">
                  <c:v>5.9253715700000003</c:v>
                </c:pt>
                <c:pt idx="15081">
                  <c:v>5.92561289</c:v>
                </c:pt>
                <c:pt idx="15082">
                  <c:v>5.9258541100000004</c:v>
                </c:pt>
                <c:pt idx="15083">
                  <c:v>5.9260950000000001</c:v>
                </c:pt>
                <c:pt idx="15084">
                  <c:v>5.9263356700000003</c:v>
                </c:pt>
                <c:pt idx="15085">
                  <c:v>5.9265761299999999</c:v>
                </c:pt>
                <c:pt idx="15086">
                  <c:v>5.9268163700000001</c:v>
                </c:pt>
                <c:pt idx="15087">
                  <c:v>5.9270563899999997</c:v>
                </c:pt>
                <c:pt idx="15088">
                  <c:v>5.9272961899999999</c:v>
                </c:pt>
                <c:pt idx="15089">
                  <c:v>5.9275357800000004</c:v>
                </c:pt>
                <c:pt idx="15090">
                  <c:v>5.9277750500000002</c:v>
                </c:pt>
                <c:pt idx="15091">
                  <c:v>5.9280142099999997</c:v>
                </c:pt>
                <c:pt idx="15092">
                  <c:v>5.9282530500000004</c:v>
                </c:pt>
                <c:pt idx="15093">
                  <c:v>5.9284916699999997</c:v>
                </c:pt>
                <c:pt idx="15094">
                  <c:v>5.9287301799999996</c:v>
                </c:pt>
                <c:pt idx="15095">
                  <c:v>5.9289683699999998</c:v>
                </c:pt>
                <c:pt idx="15096">
                  <c:v>5.9292063500000003</c:v>
                </c:pt>
                <c:pt idx="15097">
                  <c:v>5.9294441100000004</c:v>
                </c:pt>
                <c:pt idx="15098">
                  <c:v>5.92968166</c:v>
                </c:pt>
                <c:pt idx="15099">
                  <c:v>5.9299189999999999</c:v>
                </c:pt>
                <c:pt idx="15100">
                  <c:v>5.9301560200000001</c:v>
                </c:pt>
                <c:pt idx="15101">
                  <c:v>5.93039293</c:v>
                </c:pt>
                <c:pt idx="15102">
                  <c:v>5.9306296200000004</c:v>
                </c:pt>
                <c:pt idx="15103">
                  <c:v>5.930866</c:v>
                </c:pt>
                <c:pt idx="15104">
                  <c:v>5.9311022700000002</c:v>
                </c:pt>
                <c:pt idx="15105">
                  <c:v>5.9313382199999998</c:v>
                </c:pt>
                <c:pt idx="15106">
                  <c:v>5.9315739699999996</c:v>
                </c:pt>
                <c:pt idx="15107">
                  <c:v>5.9318096000000002</c:v>
                </c:pt>
                <c:pt idx="15108">
                  <c:v>5.9320449200000001</c:v>
                </c:pt>
                <c:pt idx="15109">
                  <c:v>5.9322800200000003</c:v>
                </c:pt>
                <c:pt idx="15110">
                  <c:v>5.93251492</c:v>
                </c:pt>
                <c:pt idx="15111">
                  <c:v>5.9327496100000001</c:v>
                </c:pt>
                <c:pt idx="15112">
                  <c:v>5.9329840799999998</c:v>
                </c:pt>
                <c:pt idx="15113">
                  <c:v>5.9332183399999998</c:v>
                </c:pt>
                <c:pt idx="15114">
                  <c:v>5.93345229</c:v>
                </c:pt>
                <c:pt idx="15115">
                  <c:v>5.9336861399999998</c:v>
                </c:pt>
                <c:pt idx="15116">
                  <c:v>5.9339197700000001</c:v>
                </c:pt>
                <c:pt idx="15117">
                  <c:v>5.93415319</c:v>
                </c:pt>
                <c:pt idx="15118">
                  <c:v>5.9343863099999998</c:v>
                </c:pt>
                <c:pt idx="15119">
                  <c:v>5.9346193100000004</c:v>
                </c:pt>
                <c:pt idx="15120">
                  <c:v>5.9348520100000002</c:v>
                </c:pt>
                <c:pt idx="15121">
                  <c:v>5.9350845899999998</c:v>
                </c:pt>
                <c:pt idx="15122">
                  <c:v>5.9353168700000003</c:v>
                </c:pt>
                <c:pt idx="15123">
                  <c:v>5.9355489400000003</c:v>
                </c:pt>
                <c:pt idx="15124">
                  <c:v>5.9357809000000001</c:v>
                </c:pt>
                <c:pt idx="15125">
                  <c:v>5.93601256</c:v>
                </c:pt>
                <c:pt idx="15126">
                  <c:v>5.9362440000000003</c:v>
                </c:pt>
                <c:pt idx="15127">
                  <c:v>5.93647524</c:v>
                </c:pt>
                <c:pt idx="15128">
                  <c:v>5.9367062700000002</c:v>
                </c:pt>
                <c:pt idx="15129">
                  <c:v>5.9369370999999997</c:v>
                </c:pt>
                <c:pt idx="15130">
                  <c:v>5.9371677199999997</c:v>
                </c:pt>
                <c:pt idx="15131">
                  <c:v>5.9373981300000001</c:v>
                </c:pt>
                <c:pt idx="15132">
                  <c:v>5.9376283399999998</c:v>
                </c:pt>
                <c:pt idx="15133">
                  <c:v>5.93785834</c:v>
                </c:pt>
                <c:pt idx="15134">
                  <c:v>5.9380881299999997</c:v>
                </c:pt>
                <c:pt idx="15135">
                  <c:v>5.9383177199999997</c:v>
                </c:pt>
                <c:pt idx="15136">
                  <c:v>5.9385471000000001</c:v>
                </c:pt>
                <c:pt idx="15137">
                  <c:v>5.9387762799999999</c:v>
                </c:pt>
                <c:pt idx="15138">
                  <c:v>5.9390052600000001</c:v>
                </c:pt>
                <c:pt idx="15139">
                  <c:v>5.9392339200000004</c:v>
                </c:pt>
                <c:pt idx="15140">
                  <c:v>5.9394624900000004</c:v>
                </c:pt>
                <c:pt idx="15141">
                  <c:v>5.9396908499999999</c:v>
                </c:pt>
                <c:pt idx="15142">
                  <c:v>5.9399189100000003</c:v>
                </c:pt>
                <c:pt idx="15143">
                  <c:v>5.9401468599999996</c:v>
                </c:pt>
                <c:pt idx="15144">
                  <c:v>5.9403746100000001</c:v>
                </c:pt>
                <c:pt idx="15145">
                  <c:v>5.9406020599999998</c:v>
                </c:pt>
                <c:pt idx="15146">
                  <c:v>5.9408294000000001</c:v>
                </c:pt>
                <c:pt idx="15147">
                  <c:v>5.9410565399999999</c:v>
                </c:pt>
                <c:pt idx="15148">
                  <c:v>5.9412833799999998</c:v>
                </c:pt>
                <c:pt idx="15149">
                  <c:v>5.9415101200000002</c:v>
                </c:pt>
                <c:pt idx="15150">
                  <c:v>5.9417365499999999</c:v>
                </c:pt>
                <c:pt idx="15151">
                  <c:v>5.9419628800000002</c:v>
                </c:pt>
                <c:pt idx="15152">
                  <c:v>5.9421889099999996</c:v>
                </c:pt>
                <c:pt idx="15153">
                  <c:v>5.9424148399999996</c:v>
                </c:pt>
                <c:pt idx="15154">
                  <c:v>5.94264057</c:v>
                </c:pt>
                <c:pt idx="15155">
                  <c:v>5.9428660000000004</c:v>
                </c:pt>
                <c:pt idx="15156">
                  <c:v>5.9430913199999997</c:v>
                </c:pt>
                <c:pt idx="15157">
                  <c:v>5.9433163499999999</c:v>
                </c:pt>
                <c:pt idx="15158">
                  <c:v>5.9435412699999999</c:v>
                </c:pt>
                <c:pt idx="15159">
                  <c:v>5.9437658999999998</c:v>
                </c:pt>
                <c:pt idx="15160">
                  <c:v>5.9439904200000004</c:v>
                </c:pt>
                <c:pt idx="15161">
                  <c:v>5.9442146500000002</c:v>
                </c:pt>
                <c:pt idx="15162">
                  <c:v>5.9444387699999996</c:v>
                </c:pt>
                <c:pt idx="15163">
                  <c:v>5.9446626</c:v>
                </c:pt>
                <c:pt idx="15164">
                  <c:v>5.9448863300000001</c:v>
                </c:pt>
                <c:pt idx="15165">
                  <c:v>5.9451097600000002</c:v>
                </c:pt>
                <c:pt idx="15166">
                  <c:v>5.9453330800000002</c:v>
                </c:pt>
                <c:pt idx="15167">
                  <c:v>5.9455562200000003</c:v>
                </c:pt>
                <c:pt idx="15168">
                  <c:v>5.9457790499999996</c:v>
                </c:pt>
                <c:pt idx="15169">
                  <c:v>5.9460017799999996</c:v>
                </c:pt>
                <c:pt idx="15170">
                  <c:v>5.9462242200000004</c:v>
                </c:pt>
                <c:pt idx="15171">
                  <c:v>5.94644656</c:v>
                </c:pt>
                <c:pt idx="15172">
                  <c:v>5.9466687</c:v>
                </c:pt>
                <c:pt idx="15173">
                  <c:v>5.94689055</c:v>
                </c:pt>
                <c:pt idx="15174">
                  <c:v>5.9471122999999997</c:v>
                </c:pt>
                <c:pt idx="15175">
                  <c:v>5.9473338499999997</c:v>
                </c:pt>
                <c:pt idx="15176">
                  <c:v>5.9475550999999998</c:v>
                </c:pt>
                <c:pt idx="15177">
                  <c:v>5.9477762600000004</c:v>
                </c:pt>
                <c:pt idx="15178">
                  <c:v>5.9479972200000004</c:v>
                </c:pt>
                <c:pt idx="15179">
                  <c:v>5.9482179899999998</c:v>
                </c:pt>
                <c:pt idx="15180">
                  <c:v>5.9484384600000002</c:v>
                </c:pt>
                <c:pt idx="15181">
                  <c:v>5.9486588300000003</c:v>
                </c:pt>
                <c:pt idx="15182">
                  <c:v>5.9488790099999997</c:v>
                </c:pt>
                <c:pt idx="15183">
                  <c:v>5.9490990000000004</c:v>
                </c:pt>
                <c:pt idx="15184">
                  <c:v>5.9493187900000004</c:v>
                </c:pt>
                <c:pt idx="15185">
                  <c:v>5.9495383799999999</c:v>
                </c:pt>
                <c:pt idx="15186">
                  <c:v>5.9497577799999997</c:v>
                </c:pt>
                <c:pt idx="15187">
                  <c:v>5.9499769899999997</c:v>
                </c:pt>
                <c:pt idx="15188">
                  <c:v>5.950196</c:v>
                </c:pt>
                <c:pt idx="15189">
                  <c:v>5.9504148099999998</c:v>
                </c:pt>
                <c:pt idx="15190">
                  <c:v>5.9506334399999998</c:v>
                </c:pt>
                <c:pt idx="15191">
                  <c:v>5.9508518700000002</c:v>
                </c:pt>
                <c:pt idx="15192">
                  <c:v>5.9510702000000002</c:v>
                </c:pt>
                <c:pt idx="15193">
                  <c:v>5.9512882500000002</c:v>
                </c:pt>
                <c:pt idx="15194">
                  <c:v>5.9515060999999996</c:v>
                </c:pt>
                <c:pt idx="15195">
                  <c:v>5.9517238600000004</c:v>
                </c:pt>
                <c:pt idx="15196">
                  <c:v>5.9519413200000004</c:v>
                </c:pt>
                <c:pt idx="15197">
                  <c:v>5.9521585999999997</c:v>
                </c:pt>
                <c:pt idx="15198">
                  <c:v>5.9523757699999997</c:v>
                </c:pt>
                <c:pt idx="15199">
                  <c:v>5.9525926599999996</c:v>
                </c:pt>
                <c:pt idx="15200">
                  <c:v>5.9528094600000001</c:v>
                </c:pt>
                <c:pt idx="15201">
                  <c:v>5.95302606</c:v>
                </c:pt>
                <c:pt idx="15202">
                  <c:v>5.9532423799999998</c:v>
                </c:pt>
                <c:pt idx="15203">
                  <c:v>5.9534586000000003</c:v>
                </c:pt>
                <c:pt idx="15204">
                  <c:v>5.9536746300000001</c:v>
                </c:pt>
                <c:pt idx="15205">
                  <c:v>5.9538904700000002</c:v>
                </c:pt>
                <c:pt idx="15206">
                  <c:v>5.9541061199999996</c:v>
                </c:pt>
                <c:pt idx="15207">
                  <c:v>5.9543215800000002</c:v>
                </c:pt>
                <c:pt idx="15208">
                  <c:v>5.9545368500000002</c:v>
                </c:pt>
                <c:pt idx="15209">
                  <c:v>5.9547519299999996</c:v>
                </c:pt>
                <c:pt idx="15210">
                  <c:v>5.9549668200000001</c:v>
                </c:pt>
                <c:pt idx="15211">
                  <c:v>5.95518152</c:v>
                </c:pt>
                <c:pt idx="15212">
                  <c:v>5.9553960300000002</c:v>
                </c:pt>
                <c:pt idx="15213">
                  <c:v>5.95561045</c:v>
                </c:pt>
                <c:pt idx="15214">
                  <c:v>5.9558245799999998</c:v>
                </c:pt>
                <c:pt idx="15215">
                  <c:v>5.9560385199999999</c:v>
                </c:pt>
                <c:pt idx="15216">
                  <c:v>5.9562523799999996</c:v>
                </c:pt>
                <c:pt idx="15217">
                  <c:v>5.9564659400000002</c:v>
                </c:pt>
                <c:pt idx="15218">
                  <c:v>5.9566794200000004</c:v>
                </c:pt>
                <c:pt idx="15219">
                  <c:v>5.95689271</c:v>
                </c:pt>
                <c:pt idx="15220">
                  <c:v>5.9571058099999998</c:v>
                </c:pt>
                <c:pt idx="15221">
                  <c:v>5.95731872</c:v>
                </c:pt>
                <c:pt idx="15222">
                  <c:v>5.9575314400000003</c:v>
                </c:pt>
                <c:pt idx="15223">
                  <c:v>5.9577439800000001</c:v>
                </c:pt>
                <c:pt idx="15224">
                  <c:v>5.95795633</c:v>
                </c:pt>
                <c:pt idx="15225">
                  <c:v>5.9581684900000003</c:v>
                </c:pt>
                <c:pt idx="15226">
                  <c:v>5.9583804699999998</c:v>
                </c:pt>
                <c:pt idx="15227">
                  <c:v>5.9585922599999996</c:v>
                </c:pt>
                <c:pt idx="15228">
                  <c:v>5.95880396</c:v>
                </c:pt>
                <c:pt idx="15229">
                  <c:v>5.9590153700000004</c:v>
                </c:pt>
                <c:pt idx="15230">
                  <c:v>5.9592267000000003</c:v>
                </c:pt>
                <c:pt idx="15231">
                  <c:v>5.9594378499999996</c:v>
                </c:pt>
                <c:pt idx="15232">
                  <c:v>5.9596486999999998</c:v>
                </c:pt>
                <c:pt idx="15233">
                  <c:v>5.9598594800000004</c:v>
                </c:pt>
                <c:pt idx="15234">
                  <c:v>5.9600700599999996</c:v>
                </c:pt>
                <c:pt idx="15235">
                  <c:v>5.9602804599999999</c:v>
                </c:pt>
                <c:pt idx="15236">
                  <c:v>5.9604906800000004</c:v>
                </c:pt>
                <c:pt idx="15237">
                  <c:v>5.9607008099999996</c:v>
                </c:pt>
                <c:pt idx="15238">
                  <c:v>5.9609106499999998</c:v>
                </c:pt>
                <c:pt idx="15239">
                  <c:v>5.96112032</c:v>
                </c:pt>
                <c:pt idx="15240">
                  <c:v>5.96132989</c:v>
                </c:pt>
                <c:pt idx="15241">
                  <c:v>5.9615391799999999</c:v>
                </c:pt>
                <c:pt idx="15242">
                  <c:v>5.9617483900000003</c:v>
                </c:pt>
                <c:pt idx="15243">
                  <c:v>5.9619574100000001</c:v>
                </c:pt>
                <c:pt idx="15244">
                  <c:v>5.9621662500000001</c:v>
                </c:pt>
                <c:pt idx="15245">
                  <c:v>5.9623749100000003</c:v>
                </c:pt>
                <c:pt idx="15246">
                  <c:v>5.9625833799999999</c:v>
                </c:pt>
                <c:pt idx="15247">
                  <c:v>5.9627916699999997</c:v>
                </c:pt>
                <c:pt idx="15248">
                  <c:v>5.9629997799999996</c:v>
                </c:pt>
                <c:pt idx="15249">
                  <c:v>5.9632077099999998</c:v>
                </c:pt>
                <c:pt idx="15250">
                  <c:v>5.9634155399999997</c:v>
                </c:pt>
                <c:pt idx="15251">
                  <c:v>5.9636231999999998</c:v>
                </c:pt>
                <c:pt idx="15252">
                  <c:v>5.9638305799999998</c:v>
                </c:pt>
                <c:pt idx="15253">
                  <c:v>5.9640378700000003</c:v>
                </c:pt>
                <c:pt idx="15254">
                  <c:v>5.9642449800000001</c:v>
                </c:pt>
                <c:pt idx="15255">
                  <c:v>5.9644519100000002</c:v>
                </c:pt>
                <c:pt idx="15256">
                  <c:v>5.9646586599999996</c:v>
                </c:pt>
                <c:pt idx="15257">
                  <c:v>5.96486523</c:v>
                </c:pt>
                <c:pt idx="15258">
                  <c:v>5.9650717100000001</c:v>
                </c:pt>
                <c:pt idx="15259">
                  <c:v>5.9652779100000002</c:v>
                </c:pt>
                <c:pt idx="15260">
                  <c:v>5.9654840399999998</c:v>
                </c:pt>
                <c:pt idx="15261">
                  <c:v>5.9656898800000002</c:v>
                </c:pt>
                <c:pt idx="15262">
                  <c:v>5.9658956400000003</c:v>
                </c:pt>
                <c:pt idx="15263">
                  <c:v>5.9661012199999996</c:v>
                </c:pt>
                <c:pt idx="15264">
                  <c:v>5.9663066200000001</c:v>
                </c:pt>
                <c:pt idx="15265">
                  <c:v>5.9665118399999999</c:v>
                </c:pt>
                <c:pt idx="15266">
                  <c:v>5.9667169700000002</c:v>
                </c:pt>
                <c:pt idx="15267">
                  <c:v>5.9669218300000004</c:v>
                </c:pt>
                <c:pt idx="15268">
                  <c:v>5.9671266100000002</c:v>
                </c:pt>
                <c:pt idx="15269">
                  <c:v>5.9673311099999999</c:v>
                </c:pt>
                <c:pt idx="15270">
                  <c:v>5.9675355300000001</c:v>
                </c:pt>
                <c:pt idx="15271">
                  <c:v>5.9677397699999997</c:v>
                </c:pt>
                <c:pt idx="15272">
                  <c:v>5.9679438300000003</c:v>
                </c:pt>
                <c:pt idx="15273">
                  <c:v>5.9681477200000002</c:v>
                </c:pt>
                <c:pt idx="15274">
                  <c:v>5.9683515199999997</c:v>
                </c:pt>
                <c:pt idx="15275">
                  <c:v>5.96855504</c:v>
                </c:pt>
                <c:pt idx="15276">
                  <c:v>5.9687584899999999</c:v>
                </c:pt>
                <c:pt idx="15277">
                  <c:v>5.9689616599999997</c:v>
                </c:pt>
                <c:pt idx="15278">
                  <c:v>5.96916475</c:v>
                </c:pt>
                <c:pt idx="15279">
                  <c:v>5.9693676599999996</c:v>
                </c:pt>
                <c:pt idx="15280">
                  <c:v>5.9695703900000003</c:v>
                </c:pt>
                <c:pt idx="15281">
                  <c:v>5.9697730399999998</c:v>
                </c:pt>
                <c:pt idx="15282">
                  <c:v>5.9699754199999999</c:v>
                </c:pt>
                <c:pt idx="15283">
                  <c:v>5.9701776300000002</c:v>
                </c:pt>
                <c:pt idx="15284">
                  <c:v>5.9703797500000002</c:v>
                </c:pt>
                <c:pt idx="15285">
                  <c:v>5.9705816900000004</c:v>
                </c:pt>
                <c:pt idx="15286">
                  <c:v>5.9707834599999998</c:v>
                </c:pt>
                <c:pt idx="15287">
                  <c:v>5.9709850600000003</c:v>
                </c:pt>
                <c:pt idx="15288">
                  <c:v>5.9711864700000001</c:v>
                </c:pt>
                <c:pt idx="15289">
                  <c:v>5.9713878100000004</c:v>
                </c:pt>
                <c:pt idx="15290">
                  <c:v>5.9715888799999997</c:v>
                </c:pt>
                <c:pt idx="15291">
                  <c:v>5.9717898600000003</c:v>
                </c:pt>
                <c:pt idx="15292">
                  <c:v>5.9719906700000003</c:v>
                </c:pt>
                <c:pt idx="15293">
                  <c:v>5.9721912100000001</c:v>
                </c:pt>
                <c:pt idx="15294">
                  <c:v>5.9723917599999998</c:v>
                </c:pt>
                <c:pt idx="15295">
                  <c:v>5.9725920500000003</c:v>
                </c:pt>
                <c:pt idx="15296">
                  <c:v>5.97279216</c:v>
                </c:pt>
                <c:pt idx="15297">
                  <c:v>5.9729921900000003</c:v>
                </c:pt>
                <c:pt idx="15298">
                  <c:v>5.9731920499999998</c:v>
                </c:pt>
                <c:pt idx="15299">
                  <c:v>5.9733916300000001</c:v>
                </c:pt>
                <c:pt idx="15300">
                  <c:v>5.9735911399999999</c:v>
                </c:pt>
                <c:pt idx="15301">
                  <c:v>5.9737905700000002</c:v>
                </c:pt>
                <c:pt idx="15302">
                  <c:v>5.9739897300000004</c:v>
                </c:pt>
                <c:pt idx="15303">
                  <c:v>5.9741887199999999</c:v>
                </c:pt>
                <c:pt idx="15304">
                  <c:v>5.9743876199999999</c:v>
                </c:pt>
                <c:pt idx="15305">
                  <c:v>5.97458636</c:v>
                </c:pt>
                <c:pt idx="15306">
                  <c:v>5.9747849200000003</c:v>
                </c:pt>
                <c:pt idx="15307">
                  <c:v>5.9749833099999998</c:v>
                </c:pt>
                <c:pt idx="15308">
                  <c:v>5.9751815199999996</c:v>
                </c:pt>
                <c:pt idx="15309">
                  <c:v>5.9753796599999998</c:v>
                </c:pt>
                <c:pt idx="15310">
                  <c:v>5.9755775299999998</c:v>
                </c:pt>
                <c:pt idx="15311">
                  <c:v>5.9757753300000003</c:v>
                </c:pt>
                <c:pt idx="15312">
                  <c:v>5.9759729500000001</c:v>
                </c:pt>
                <c:pt idx="15313">
                  <c:v>5.9761704</c:v>
                </c:pt>
                <c:pt idx="15314">
                  <c:v>5.9763677700000004</c:v>
                </c:pt>
                <c:pt idx="15315">
                  <c:v>5.9765648699999998</c:v>
                </c:pt>
                <c:pt idx="15316">
                  <c:v>5.9767618999999996</c:v>
                </c:pt>
                <c:pt idx="15317">
                  <c:v>5.9769587599999996</c:v>
                </c:pt>
                <c:pt idx="15318">
                  <c:v>5.9771554399999998</c:v>
                </c:pt>
                <c:pt idx="15319">
                  <c:v>5.97735196</c:v>
                </c:pt>
                <c:pt idx="15320">
                  <c:v>5.9775482999999996</c:v>
                </c:pt>
                <c:pt idx="15321">
                  <c:v>5.9777445699999996</c:v>
                </c:pt>
                <c:pt idx="15322">
                  <c:v>5.9779405700000003</c:v>
                </c:pt>
                <c:pt idx="15323">
                  <c:v>5.9781364899999998</c:v>
                </c:pt>
                <c:pt idx="15324">
                  <c:v>5.9783322500000002</c:v>
                </c:pt>
                <c:pt idx="15325">
                  <c:v>5.97852783</c:v>
                </c:pt>
                <c:pt idx="15326">
                  <c:v>5.9787233400000002</c:v>
                </c:pt>
                <c:pt idx="15327">
                  <c:v>5.9789185900000001</c:v>
                </c:pt>
                <c:pt idx="15328">
                  <c:v>5.9791137599999997</c:v>
                </c:pt>
                <c:pt idx="15329">
                  <c:v>5.9793087600000003</c:v>
                </c:pt>
                <c:pt idx="15330">
                  <c:v>5.9795035900000002</c:v>
                </c:pt>
                <c:pt idx="15331">
                  <c:v>5.9796982500000002</c:v>
                </c:pt>
                <c:pt idx="15332">
                  <c:v>5.9798928299999998</c:v>
                </c:pt>
                <c:pt idx="15333">
                  <c:v>5.9800872500000004</c:v>
                </c:pt>
                <c:pt idx="15334">
                  <c:v>5.9802814099999999</c:v>
                </c:pt>
                <c:pt idx="15335">
                  <c:v>5.9804755800000002</c:v>
                </c:pt>
                <c:pt idx="15336">
                  <c:v>5.9806694900000004</c:v>
                </c:pt>
                <c:pt idx="15337">
                  <c:v>5.9808632299999998</c:v>
                </c:pt>
                <c:pt idx="15338">
                  <c:v>5.9810568999999996</c:v>
                </c:pt>
                <c:pt idx="15339">
                  <c:v>5.9812504000000004</c:v>
                </c:pt>
                <c:pt idx="15340">
                  <c:v>5.9814437299999996</c:v>
                </c:pt>
                <c:pt idx="15341">
                  <c:v>5.9816368999999998</c:v>
                </c:pt>
                <c:pt idx="15342">
                  <c:v>5.9818298900000002</c:v>
                </c:pt>
                <c:pt idx="15343">
                  <c:v>5.9820228100000001</c:v>
                </c:pt>
                <c:pt idx="15344">
                  <c:v>5.9822155700000001</c:v>
                </c:pt>
                <c:pt idx="15345">
                  <c:v>5.9824081600000003</c:v>
                </c:pt>
                <c:pt idx="15346">
                  <c:v>5.9826005799999997</c:v>
                </c:pt>
                <c:pt idx="15347">
                  <c:v>5.9827928300000002</c:v>
                </c:pt>
                <c:pt idx="15348">
                  <c:v>5.9829850100000002</c:v>
                </c:pt>
                <c:pt idx="15349">
                  <c:v>5.9831770300000002</c:v>
                </c:pt>
                <c:pt idx="15350">
                  <c:v>5.9833688699999996</c:v>
                </c:pt>
                <c:pt idx="15351">
                  <c:v>5.9835605599999999</c:v>
                </c:pt>
                <c:pt idx="15352">
                  <c:v>5.9837520700000004</c:v>
                </c:pt>
                <c:pt idx="15353">
                  <c:v>5.9839435099999996</c:v>
                </c:pt>
                <c:pt idx="15354">
                  <c:v>5.9841347000000003</c:v>
                </c:pt>
                <c:pt idx="15355">
                  <c:v>5.9843258099999996</c:v>
                </c:pt>
                <c:pt idx="15356">
                  <c:v>5.9845168400000004</c:v>
                </c:pt>
                <c:pt idx="15357">
                  <c:v>5.98470762</c:v>
                </c:pt>
                <c:pt idx="15358">
                  <c:v>5.98489833</c:v>
                </c:pt>
                <c:pt idx="15359">
                  <c:v>5.9850888700000002</c:v>
                </c:pt>
                <c:pt idx="15360">
                  <c:v>5.9852792499999996</c:v>
                </c:pt>
                <c:pt idx="15361">
                  <c:v>5.98546946</c:v>
                </c:pt>
                <c:pt idx="15362">
                  <c:v>5.9856595099999996</c:v>
                </c:pt>
                <c:pt idx="15363">
                  <c:v>5.9858494799999997</c:v>
                </c:pt>
                <c:pt idx="15364">
                  <c:v>5.9860392899999999</c:v>
                </c:pt>
                <c:pt idx="15365">
                  <c:v>5.9862289400000002</c:v>
                </c:pt>
                <c:pt idx="15366">
                  <c:v>5.9864184199999997</c:v>
                </c:pt>
                <c:pt idx="15367">
                  <c:v>5.9866078299999996</c:v>
                </c:pt>
                <c:pt idx="15368">
                  <c:v>5.9867970799999997</c:v>
                </c:pt>
                <c:pt idx="15369">
                  <c:v>5.9869861599999998</c:v>
                </c:pt>
                <c:pt idx="15370">
                  <c:v>5.9871750800000001</c:v>
                </c:pt>
                <c:pt idx="15371">
                  <c:v>5.9873638400000004</c:v>
                </c:pt>
                <c:pt idx="15372">
                  <c:v>5.9875525200000004</c:v>
                </c:pt>
                <c:pt idx="15373">
                  <c:v>5.9877410400000004</c:v>
                </c:pt>
                <c:pt idx="15374">
                  <c:v>5.9879293999999996</c:v>
                </c:pt>
                <c:pt idx="15375">
                  <c:v>5.9881175999999998</c:v>
                </c:pt>
                <c:pt idx="15376">
                  <c:v>5.9883057199999996</c:v>
                </c:pt>
                <c:pt idx="15377">
                  <c:v>5.9884936</c:v>
                </c:pt>
                <c:pt idx="15378">
                  <c:v>5.9886813999999999</c:v>
                </c:pt>
                <c:pt idx="15379">
                  <c:v>5.9888691200000004</c:v>
                </c:pt>
                <c:pt idx="15380">
                  <c:v>5.9890565999999996</c:v>
                </c:pt>
                <c:pt idx="15381">
                  <c:v>5.9892440100000002</c:v>
                </c:pt>
                <c:pt idx="15382">
                  <c:v>5.98943125</c:v>
                </c:pt>
                <c:pt idx="15383">
                  <c:v>5.9896183299999999</c:v>
                </c:pt>
                <c:pt idx="15384">
                  <c:v>5.9898052499999999</c:v>
                </c:pt>
                <c:pt idx="15385">
                  <c:v>5.9899921000000003</c:v>
                </c:pt>
                <c:pt idx="15386">
                  <c:v>5.9901787000000004</c:v>
                </c:pt>
                <c:pt idx="15387">
                  <c:v>5.9903652300000001</c:v>
                </c:pt>
                <c:pt idx="15388">
                  <c:v>5.9905516900000002</c:v>
                </c:pt>
                <c:pt idx="15389">
                  <c:v>5.9907378900000001</c:v>
                </c:pt>
                <c:pt idx="15390">
                  <c:v>5.9909240300000004</c:v>
                </c:pt>
                <c:pt idx="15391">
                  <c:v>5.9911100099999999</c:v>
                </c:pt>
                <c:pt idx="15392">
                  <c:v>5.9912958200000004</c:v>
                </c:pt>
                <c:pt idx="15393">
                  <c:v>5.9914815700000004</c:v>
                </c:pt>
                <c:pt idx="15394">
                  <c:v>5.9916670600000002</c:v>
                </c:pt>
                <c:pt idx="15395">
                  <c:v>5.9918524900000003</c:v>
                </c:pt>
                <c:pt idx="15396">
                  <c:v>5.9920377599999997</c:v>
                </c:pt>
                <c:pt idx="15397">
                  <c:v>5.9922229500000004</c:v>
                </c:pt>
                <c:pt idx="15398">
                  <c:v>5.9924079900000002</c:v>
                </c:pt>
                <c:pt idx="15399">
                  <c:v>5.9925927799999998</c:v>
                </c:pt>
                <c:pt idx="15400">
                  <c:v>5.9927775900000002</c:v>
                </c:pt>
                <c:pt idx="15401">
                  <c:v>5.9929621500000003</c:v>
                </c:pt>
                <c:pt idx="15402">
                  <c:v>5.99314664</c:v>
                </c:pt>
                <c:pt idx="15403">
                  <c:v>5.9933309699999997</c:v>
                </c:pt>
                <c:pt idx="15404">
                  <c:v>5.9935151400000004</c:v>
                </c:pt>
                <c:pt idx="15405">
                  <c:v>5.9936991600000002</c:v>
                </c:pt>
                <c:pt idx="15406">
                  <c:v>5.9938831099999996</c:v>
                </c:pt>
                <c:pt idx="15407">
                  <c:v>5.99406689</c:v>
                </c:pt>
                <c:pt idx="15408">
                  <c:v>5.9942505199999996</c:v>
                </c:pt>
                <c:pt idx="15409">
                  <c:v>5.994434</c:v>
                </c:pt>
                <c:pt idx="15410">
                  <c:v>5.9946174000000001</c:v>
                </c:pt>
                <c:pt idx="15411">
                  <c:v>5.9948006500000002</c:v>
                </c:pt>
                <c:pt idx="15412">
                  <c:v>5.9949837300000004</c:v>
                </c:pt>
                <c:pt idx="15413">
                  <c:v>5.9951666699999997</c:v>
                </c:pt>
                <c:pt idx="15414">
                  <c:v>5.9953495300000004</c:v>
                </c:pt>
                <c:pt idx="15415">
                  <c:v>5.9955322300000002</c:v>
                </c:pt>
                <c:pt idx="15416">
                  <c:v>5.9957147800000001</c:v>
                </c:pt>
                <c:pt idx="15417">
                  <c:v>5.99589718</c:v>
                </c:pt>
                <c:pt idx="15418">
                  <c:v>5.9960794999999996</c:v>
                </c:pt>
                <c:pt idx="15419">
                  <c:v>5.99626167</c:v>
                </c:pt>
                <c:pt idx="15420">
                  <c:v>5.9964436799999996</c:v>
                </c:pt>
                <c:pt idx="15421">
                  <c:v>5.9966256199999997</c:v>
                </c:pt>
                <c:pt idx="15422">
                  <c:v>5.9968073200000003</c:v>
                </c:pt>
                <c:pt idx="15423">
                  <c:v>5.9969889600000004</c:v>
                </c:pt>
                <c:pt idx="15424">
                  <c:v>5.9971705200000001</c:v>
                </c:pt>
                <c:pt idx="15425">
                  <c:v>5.9973518400000003</c:v>
                </c:pt>
                <c:pt idx="15426">
                  <c:v>5.9975330900000001</c:v>
                </c:pt>
                <c:pt idx="15427">
                  <c:v>5.9977141899999999</c:v>
                </c:pt>
                <c:pt idx="15428">
                  <c:v>5.9978951299999999</c:v>
                </c:pt>
                <c:pt idx="15429">
                  <c:v>5.9980760100000001</c:v>
                </c:pt>
                <c:pt idx="15430">
                  <c:v>5.9982567299999996</c:v>
                </c:pt>
                <c:pt idx="15431">
                  <c:v>5.9984373</c:v>
                </c:pt>
                <c:pt idx="15432">
                  <c:v>5.9986177100000004</c:v>
                </c:pt>
                <c:pt idx="15433">
                  <c:v>5.9987980500000004</c:v>
                </c:pt>
                <c:pt idx="15434">
                  <c:v>5.9989782399999996</c:v>
                </c:pt>
                <c:pt idx="15435">
                  <c:v>5.9991582699999997</c:v>
                </c:pt>
                <c:pt idx="15436">
                  <c:v>5.9993381499999998</c:v>
                </c:pt>
                <c:pt idx="15437">
                  <c:v>5.9995179700000003</c:v>
                </c:pt>
                <c:pt idx="15438">
                  <c:v>5.99969763</c:v>
                </c:pt>
                <c:pt idx="15439">
                  <c:v>5.9998771399999997</c:v>
                </c:pt>
                <c:pt idx="15440">
                  <c:v>6.0000565799999999</c:v>
                </c:pt>
                <c:pt idx="15441">
                  <c:v>6.0002358600000001</c:v>
                </c:pt>
                <c:pt idx="15442">
                  <c:v>6.0004150000000003</c:v>
                </c:pt>
                <c:pt idx="15443">
                  <c:v>6.0005939799999997</c:v>
                </c:pt>
                <c:pt idx="15444">
                  <c:v>6.0007728900000004</c:v>
                </c:pt>
                <c:pt idx="15445">
                  <c:v>6.0009516500000002</c:v>
                </c:pt>
                <c:pt idx="15446">
                  <c:v>6.00113026</c:v>
                </c:pt>
                <c:pt idx="15447">
                  <c:v>6.0013088100000003</c:v>
                </c:pt>
                <c:pt idx="15448">
                  <c:v>6.0014871100000002</c:v>
                </c:pt>
                <c:pt idx="15449">
                  <c:v>6.0016653399999997</c:v>
                </c:pt>
                <c:pt idx="15450">
                  <c:v>6.0018435200000004</c:v>
                </c:pt>
                <c:pt idx="15451">
                  <c:v>6.00202145</c:v>
                </c:pt>
                <c:pt idx="15452">
                  <c:v>6.0021993199999999</c:v>
                </c:pt>
                <c:pt idx="15453">
                  <c:v>6.0023771200000002</c:v>
                </c:pt>
                <c:pt idx="15454">
                  <c:v>6.0025546800000003</c:v>
                </c:pt>
                <c:pt idx="15455">
                  <c:v>6.0027321799999998</c:v>
                </c:pt>
                <c:pt idx="15456">
                  <c:v>6.0029095300000002</c:v>
                </c:pt>
                <c:pt idx="15457">
                  <c:v>6.0030867299999997</c:v>
                </c:pt>
                <c:pt idx="15458">
                  <c:v>6.0032638599999997</c:v>
                </c:pt>
                <c:pt idx="15459">
                  <c:v>6.0034408399999997</c:v>
                </c:pt>
                <c:pt idx="15460">
                  <c:v>6.0036176599999997</c:v>
                </c:pt>
                <c:pt idx="15461">
                  <c:v>6.0037944300000001</c:v>
                </c:pt>
                <c:pt idx="15462">
                  <c:v>6.0039709500000003</c:v>
                </c:pt>
                <c:pt idx="15463">
                  <c:v>6.0041474199999998</c:v>
                </c:pt>
                <c:pt idx="15464">
                  <c:v>6.0043238199999998</c:v>
                </c:pt>
                <c:pt idx="15465">
                  <c:v>6.0045000599999998</c:v>
                </c:pt>
                <c:pt idx="15466">
                  <c:v>6.0046761599999998</c:v>
                </c:pt>
                <c:pt idx="15467">
                  <c:v>6.0048521099999999</c:v>
                </c:pt>
                <c:pt idx="15468">
                  <c:v>6.0050279</c:v>
                </c:pt>
                <c:pt idx="15469">
                  <c:v>6.0052036400000004</c:v>
                </c:pt>
                <c:pt idx="15470">
                  <c:v>6.00537922</c:v>
                </c:pt>
                <c:pt idx="15471">
                  <c:v>6.00555474</c:v>
                </c:pt>
                <c:pt idx="15472">
                  <c:v>6.00573011</c:v>
                </c:pt>
                <c:pt idx="15473">
                  <c:v>6.00590533</c:v>
                </c:pt>
                <c:pt idx="15474">
                  <c:v>6.0060804000000001</c:v>
                </c:pt>
                <c:pt idx="15475">
                  <c:v>6.0062554099999996</c:v>
                </c:pt>
                <c:pt idx="15476">
                  <c:v>6.0064302600000001</c:v>
                </c:pt>
                <c:pt idx="15477">
                  <c:v>6.0066049699999997</c:v>
                </c:pt>
                <c:pt idx="15478">
                  <c:v>6.0067796199999997</c:v>
                </c:pt>
                <c:pt idx="15479">
                  <c:v>6.0069540300000002</c:v>
                </c:pt>
                <c:pt idx="15480">
                  <c:v>6.0071284599999997</c:v>
                </c:pt>
                <c:pt idx="15481">
                  <c:v>6.0073026599999997</c:v>
                </c:pt>
                <c:pt idx="15482">
                  <c:v>6.0074768000000001</c:v>
                </c:pt>
                <c:pt idx="15483">
                  <c:v>6.0076507899999996</c:v>
                </c:pt>
                <c:pt idx="15484">
                  <c:v>6.00782463</c:v>
                </c:pt>
                <c:pt idx="15485">
                  <c:v>6.0079984099999999</c:v>
                </c:pt>
                <c:pt idx="15486">
                  <c:v>6.0081720399999998</c:v>
                </c:pt>
                <c:pt idx="15487">
                  <c:v>6.0083456100000001</c:v>
                </c:pt>
                <c:pt idx="15488">
                  <c:v>6.0085189400000001</c:v>
                </c:pt>
                <c:pt idx="15489">
                  <c:v>6.0086922100000004</c:v>
                </c:pt>
                <c:pt idx="15490">
                  <c:v>6.0088653299999999</c:v>
                </c:pt>
                <c:pt idx="15491">
                  <c:v>6.0090383999999997</c:v>
                </c:pt>
                <c:pt idx="15492">
                  <c:v>6.0092113100000004</c:v>
                </c:pt>
                <c:pt idx="15493">
                  <c:v>6.0093840800000002</c:v>
                </c:pt>
                <c:pt idx="15494">
                  <c:v>6.0095567900000004</c:v>
                </c:pt>
                <c:pt idx="15495">
                  <c:v>6.0097293499999997</c:v>
                </c:pt>
                <c:pt idx="15496">
                  <c:v>6.00990176</c:v>
                </c:pt>
                <c:pt idx="15497">
                  <c:v>6.0100740200000002</c:v>
                </c:pt>
                <c:pt idx="15498">
                  <c:v>6.0102462299999999</c:v>
                </c:pt>
                <c:pt idx="15499">
                  <c:v>6.0104182899999996</c:v>
                </c:pt>
                <c:pt idx="15500">
                  <c:v>6.0105902000000002</c:v>
                </c:pt>
                <c:pt idx="15501">
                  <c:v>6.0107620500000003</c:v>
                </c:pt>
                <c:pt idx="15502">
                  <c:v>6.0109337500000004</c:v>
                </c:pt>
                <c:pt idx="15503">
                  <c:v>6.01110539</c:v>
                </c:pt>
                <c:pt idx="15504">
                  <c:v>6.0112768000000001</c:v>
                </c:pt>
                <c:pt idx="15505">
                  <c:v>6.0114481599999996</c:v>
                </c:pt>
                <c:pt idx="15506">
                  <c:v>6.0116194500000004</c:v>
                </c:pt>
                <c:pt idx="15507">
                  <c:v>6.0117905900000004</c:v>
                </c:pt>
                <c:pt idx="15508">
                  <c:v>6.0119615900000003</c:v>
                </c:pt>
                <c:pt idx="15509">
                  <c:v>6.0121324500000002</c:v>
                </c:pt>
                <c:pt idx="15510">
                  <c:v>6.0123032399999996</c:v>
                </c:pt>
                <c:pt idx="15511">
                  <c:v>6.0124738000000004</c:v>
                </c:pt>
                <c:pt idx="15512">
                  <c:v>6.0126443900000002</c:v>
                </c:pt>
                <c:pt idx="15513">
                  <c:v>6.0128147500000004</c:v>
                </c:pt>
                <c:pt idx="15514">
                  <c:v>6.0129850500000002</c:v>
                </c:pt>
                <c:pt idx="15515">
                  <c:v>6.0131552800000003</c:v>
                </c:pt>
                <c:pt idx="15516">
                  <c:v>6.01332529</c:v>
                </c:pt>
                <c:pt idx="15517">
                  <c:v>6.0134952400000001</c:v>
                </c:pt>
                <c:pt idx="15518">
                  <c:v>6.0136651299999997</c:v>
                </c:pt>
                <c:pt idx="15519">
                  <c:v>6.0138347899999998</c:v>
                </c:pt>
                <c:pt idx="15520">
                  <c:v>6.0140043900000002</c:v>
                </c:pt>
                <c:pt idx="15521">
                  <c:v>6.0141738499999997</c:v>
                </c:pt>
                <c:pt idx="15522">
                  <c:v>6.0143432499999996</c:v>
                </c:pt>
                <c:pt idx="15523">
                  <c:v>6.0145125000000004</c:v>
                </c:pt>
                <c:pt idx="15524">
                  <c:v>6.0146816100000002</c:v>
                </c:pt>
                <c:pt idx="15525">
                  <c:v>6.0148506599999996</c:v>
                </c:pt>
                <c:pt idx="15526">
                  <c:v>6.0150195699999998</c:v>
                </c:pt>
                <c:pt idx="15527">
                  <c:v>6.01518833</c:v>
                </c:pt>
                <c:pt idx="15528">
                  <c:v>6.0153570299999997</c:v>
                </c:pt>
                <c:pt idx="15529">
                  <c:v>6.0155256000000001</c:v>
                </c:pt>
                <c:pt idx="15530">
                  <c:v>6.0156940099999998</c:v>
                </c:pt>
                <c:pt idx="15531">
                  <c:v>6.0158623699999998</c:v>
                </c:pt>
                <c:pt idx="15532">
                  <c:v>6.0160305899999997</c:v>
                </c:pt>
                <c:pt idx="15533">
                  <c:v>6.0161986599999997</c:v>
                </c:pt>
                <c:pt idx="15534">
                  <c:v>6.01636668</c:v>
                </c:pt>
                <c:pt idx="15535">
                  <c:v>6.0165345500000003</c:v>
                </c:pt>
                <c:pt idx="15536">
                  <c:v>6.0167022799999996</c:v>
                </c:pt>
                <c:pt idx="15537">
                  <c:v>6.0168699500000002</c:v>
                </c:pt>
                <c:pt idx="15538">
                  <c:v>6.0170374799999999</c:v>
                </c:pt>
                <c:pt idx="15539">
                  <c:v>6.0172048699999996</c:v>
                </c:pt>
                <c:pt idx="15540">
                  <c:v>6.0173721999999996</c:v>
                </c:pt>
                <c:pt idx="15541">
                  <c:v>6.0175393899999996</c:v>
                </c:pt>
                <c:pt idx="15542">
                  <c:v>6.0177065199999999</c:v>
                </c:pt>
                <c:pt idx="15543">
                  <c:v>6.0178734199999999</c:v>
                </c:pt>
                <c:pt idx="15544">
                  <c:v>6.0180403499999997</c:v>
                </c:pt>
                <c:pt idx="15545">
                  <c:v>6.0182070599999999</c:v>
                </c:pt>
                <c:pt idx="15546">
                  <c:v>6.0183736999999997</c:v>
                </c:pt>
                <c:pt idx="15547">
                  <c:v>6.0185402100000003</c:v>
                </c:pt>
                <c:pt idx="15548">
                  <c:v>6.0187066600000003</c:v>
                </c:pt>
                <c:pt idx="15549">
                  <c:v>6.0188729700000003</c:v>
                </c:pt>
                <c:pt idx="15550">
                  <c:v>6.0190391300000003</c:v>
                </c:pt>
                <c:pt idx="15551">
                  <c:v>6.0192051600000003</c:v>
                </c:pt>
                <c:pt idx="15552">
                  <c:v>6.0193711199999997</c:v>
                </c:pt>
                <c:pt idx="15553">
                  <c:v>6.0195370400000003</c:v>
                </c:pt>
                <c:pt idx="15554">
                  <c:v>6.0197027199999997</c:v>
                </c:pt>
                <c:pt idx="15555">
                  <c:v>6.0198683500000003</c:v>
                </c:pt>
                <c:pt idx="15556">
                  <c:v>6.0200339300000003</c:v>
                </c:pt>
                <c:pt idx="15557">
                  <c:v>6.0201992799999999</c:v>
                </c:pt>
                <c:pt idx="15558">
                  <c:v>6.0203645699999999</c:v>
                </c:pt>
                <c:pt idx="15559">
                  <c:v>6.0205298100000002</c:v>
                </c:pt>
                <c:pt idx="15560">
                  <c:v>6.0206948999999996</c:v>
                </c:pt>
                <c:pt idx="15561">
                  <c:v>6.0208598599999998</c:v>
                </c:pt>
                <c:pt idx="15562">
                  <c:v>6.02102468</c:v>
                </c:pt>
                <c:pt idx="15563">
                  <c:v>6.0211894399999997</c:v>
                </c:pt>
                <c:pt idx="15564">
                  <c:v>6.0213541399999997</c:v>
                </c:pt>
                <c:pt idx="15565">
                  <c:v>6.0215186200000002</c:v>
                </c:pt>
                <c:pt idx="15566">
                  <c:v>6.02168305</c:v>
                </c:pt>
                <c:pt idx="15567">
                  <c:v>6.0218473399999999</c:v>
                </c:pt>
                <c:pt idx="15568">
                  <c:v>6.0220115700000001</c:v>
                </c:pt>
                <c:pt idx="15569">
                  <c:v>6.0221756600000003</c:v>
                </c:pt>
                <c:pt idx="15570">
                  <c:v>6.0223396999999999</c:v>
                </c:pt>
                <c:pt idx="15571">
                  <c:v>6.0225035099999999</c:v>
                </c:pt>
                <c:pt idx="15572">
                  <c:v>6.0226673499999999</c:v>
                </c:pt>
                <c:pt idx="15573">
                  <c:v>6.0228309700000002</c:v>
                </c:pt>
                <c:pt idx="15574">
                  <c:v>6.0229945300000001</c:v>
                </c:pt>
                <c:pt idx="15575">
                  <c:v>6.0231579599999998</c:v>
                </c:pt>
                <c:pt idx="15576">
                  <c:v>6.0233213299999999</c:v>
                </c:pt>
                <c:pt idx="15577">
                  <c:v>6.02348456</c:v>
                </c:pt>
                <c:pt idx="15578">
                  <c:v>6.02364765</c:v>
                </c:pt>
                <c:pt idx="15579">
                  <c:v>6.0238106900000004</c:v>
                </c:pt>
                <c:pt idx="15580">
                  <c:v>6.0239735899999998</c:v>
                </c:pt>
                <c:pt idx="15581">
                  <c:v>6.02413636</c:v>
                </c:pt>
                <c:pt idx="15582">
                  <c:v>6.0242990599999997</c:v>
                </c:pt>
                <c:pt idx="15583">
                  <c:v>6.0244617199999997</c:v>
                </c:pt>
                <c:pt idx="15584">
                  <c:v>6.0246241500000002</c:v>
                </c:pt>
                <c:pt idx="15585">
                  <c:v>6.0247865300000001</c:v>
                </c:pt>
                <c:pt idx="15586">
                  <c:v>6.02494877</c:v>
                </c:pt>
                <c:pt idx="15587">
                  <c:v>6.0251109600000001</c:v>
                </c:pt>
                <c:pt idx="15588">
                  <c:v>6.0252730000000003</c:v>
                </c:pt>
                <c:pt idx="15589">
                  <c:v>6.0254349999999999</c:v>
                </c:pt>
                <c:pt idx="15590">
                  <c:v>6.0255968600000003</c:v>
                </c:pt>
                <c:pt idx="15591">
                  <c:v>6.0257585799999998</c:v>
                </c:pt>
                <c:pt idx="15592">
                  <c:v>6.0259201600000001</c:v>
                </c:pt>
                <c:pt idx="15593">
                  <c:v>6.0260816899999998</c:v>
                </c:pt>
                <c:pt idx="15594">
                  <c:v>6.0262431699999999</c:v>
                </c:pt>
                <c:pt idx="15595">
                  <c:v>6.0264044200000004</c:v>
                </c:pt>
                <c:pt idx="15596">
                  <c:v>6.0265657099999999</c:v>
                </c:pt>
                <c:pt idx="15597">
                  <c:v>6.0267267799999997</c:v>
                </c:pt>
                <c:pt idx="15598">
                  <c:v>6.02688779</c:v>
                </c:pt>
                <c:pt idx="15599">
                  <c:v>6.0270486700000001</c:v>
                </c:pt>
                <c:pt idx="15600">
                  <c:v>6.0272094899999997</c:v>
                </c:pt>
                <c:pt idx="15601">
                  <c:v>6.0273701800000001</c:v>
                </c:pt>
                <c:pt idx="15602">
                  <c:v>6.0275307299999996</c:v>
                </c:pt>
                <c:pt idx="15603">
                  <c:v>6.0276912300000003</c:v>
                </c:pt>
                <c:pt idx="15604">
                  <c:v>6.02785159</c:v>
                </c:pt>
                <c:pt idx="15605">
                  <c:v>6.0280119000000001</c:v>
                </c:pt>
                <c:pt idx="15606">
                  <c:v>6.0281720700000001</c:v>
                </c:pt>
                <c:pt idx="15607">
                  <c:v>6.02833211</c:v>
                </c:pt>
                <c:pt idx="15608">
                  <c:v>6.0284921000000002</c:v>
                </c:pt>
                <c:pt idx="15609">
                  <c:v>6.0286519500000004</c:v>
                </c:pt>
                <c:pt idx="15610">
                  <c:v>6.02881175</c:v>
                </c:pt>
                <c:pt idx="15611">
                  <c:v>6.0289714099999996</c:v>
                </c:pt>
                <c:pt idx="15612">
                  <c:v>6.0291309399999999</c:v>
                </c:pt>
                <c:pt idx="15613">
                  <c:v>6.0292904099999998</c:v>
                </c:pt>
                <c:pt idx="15614">
                  <c:v>6.0294497500000004</c:v>
                </c:pt>
                <c:pt idx="15615">
                  <c:v>6.02960896</c:v>
                </c:pt>
                <c:pt idx="15616">
                  <c:v>6.02976811</c:v>
                </c:pt>
                <c:pt idx="15617">
                  <c:v>6.0299271299999999</c:v>
                </c:pt>
                <c:pt idx="15618">
                  <c:v>6.0300860900000002</c:v>
                </c:pt>
                <c:pt idx="15619">
                  <c:v>6.0302449300000003</c:v>
                </c:pt>
                <c:pt idx="15620">
                  <c:v>6.0304036200000004</c:v>
                </c:pt>
                <c:pt idx="15621">
                  <c:v>6.0305622699999999</c:v>
                </c:pt>
                <c:pt idx="15622">
                  <c:v>6.0307207800000002</c:v>
                </c:pt>
                <c:pt idx="15623">
                  <c:v>6.03087924</c:v>
                </c:pt>
                <c:pt idx="15624">
                  <c:v>6.0310375699999996</c:v>
                </c:pt>
                <c:pt idx="15625">
                  <c:v>6.0311957600000001</c:v>
                </c:pt>
                <c:pt idx="15626">
                  <c:v>6.0313539</c:v>
                </c:pt>
                <c:pt idx="15627">
                  <c:v>6.0315119900000003</c:v>
                </c:pt>
                <c:pt idx="15628">
                  <c:v>6.03166986</c:v>
                </c:pt>
                <c:pt idx="15629">
                  <c:v>6.0318276800000001</c:v>
                </c:pt>
                <c:pt idx="15630">
                  <c:v>6.0319854499999996</c:v>
                </c:pt>
                <c:pt idx="15631">
                  <c:v>6.0321430100000004</c:v>
                </c:pt>
                <c:pt idx="15632">
                  <c:v>6.0323006000000001</c:v>
                </c:pt>
                <c:pt idx="15633">
                  <c:v>6.0324579700000003</c:v>
                </c:pt>
                <c:pt idx="15634">
                  <c:v>6.0326152899999999</c:v>
                </c:pt>
                <c:pt idx="15635">
                  <c:v>6.0327725499999998</c:v>
                </c:pt>
                <c:pt idx="15636">
                  <c:v>6.0329296899999996</c:v>
                </c:pt>
                <c:pt idx="15637">
                  <c:v>6.0330866900000002</c:v>
                </c:pt>
                <c:pt idx="15638">
                  <c:v>6.0332435599999998</c:v>
                </c:pt>
                <c:pt idx="15639">
                  <c:v>6.0334004700000001</c:v>
                </c:pt>
                <c:pt idx="15640">
                  <c:v>6.03355715</c:v>
                </c:pt>
                <c:pt idx="15641">
                  <c:v>6.0337137900000002</c:v>
                </c:pt>
                <c:pt idx="15642">
                  <c:v>6.0338702900000003</c:v>
                </c:pt>
                <c:pt idx="15643">
                  <c:v>6.0340267499999998</c:v>
                </c:pt>
                <c:pt idx="15644">
                  <c:v>6.0341830700000001</c:v>
                </c:pt>
                <c:pt idx="15645">
                  <c:v>6.0343392600000003</c:v>
                </c:pt>
                <c:pt idx="15646">
                  <c:v>6.0344954</c:v>
                </c:pt>
                <c:pt idx="15647">
                  <c:v>6.0346514899999999</c:v>
                </c:pt>
                <c:pt idx="15648">
                  <c:v>6.0348073700000002</c:v>
                </c:pt>
                <c:pt idx="15649">
                  <c:v>6.03496319</c:v>
                </c:pt>
                <c:pt idx="15650">
                  <c:v>6.0351189700000001</c:v>
                </c:pt>
                <c:pt idx="15651">
                  <c:v>6.0352746100000001</c:v>
                </c:pt>
                <c:pt idx="15652">
                  <c:v>6.03543012</c:v>
                </c:pt>
                <c:pt idx="15653">
                  <c:v>6.0355855900000002</c:v>
                </c:pt>
                <c:pt idx="15654">
                  <c:v>6.0357409200000003</c:v>
                </c:pt>
                <c:pt idx="15655">
                  <c:v>6.0358961999999998</c:v>
                </c:pt>
                <c:pt idx="15656">
                  <c:v>6.0360513500000001</c:v>
                </c:pt>
                <c:pt idx="15657">
                  <c:v>6.0362063700000004</c:v>
                </c:pt>
                <c:pt idx="15658">
                  <c:v>6.03636134</c:v>
                </c:pt>
                <c:pt idx="15659">
                  <c:v>6.0365162699999999</c:v>
                </c:pt>
                <c:pt idx="15660">
                  <c:v>6.0366709700000003</c:v>
                </c:pt>
                <c:pt idx="15661">
                  <c:v>6.0368256300000001</c:v>
                </c:pt>
                <c:pt idx="15662">
                  <c:v>6.0369802400000001</c:v>
                </c:pt>
                <c:pt idx="15663">
                  <c:v>6.0371347200000001</c:v>
                </c:pt>
                <c:pt idx="15664">
                  <c:v>6.0372890699999999</c:v>
                </c:pt>
                <c:pt idx="15665">
                  <c:v>6.0374433700000001</c:v>
                </c:pt>
                <c:pt idx="15666">
                  <c:v>6.0375975400000002</c:v>
                </c:pt>
                <c:pt idx="15667">
                  <c:v>6.0377516699999996</c:v>
                </c:pt>
                <c:pt idx="15668">
                  <c:v>6.0379056599999998</c:v>
                </c:pt>
                <c:pt idx="15669">
                  <c:v>6.0380596000000004</c:v>
                </c:pt>
                <c:pt idx="15670">
                  <c:v>6.0382133299999996</c:v>
                </c:pt>
                <c:pt idx="15671">
                  <c:v>6.0383671000000003</c:v>
                </c:pt>
                <c:pt idx="15672">
                  <c:v>6.0385206499999997</c:v>
                </c:pt>
                <c:pt idx="15673">
                  <c:v>6.0386742299999998</c:v>
                </c:pt>
                <c:pt idx="15674">
                  <c:v>6.0388276100000002</c:v>
                </c:pt>
                <c:pt idx="15675">
                  <c:v>6.0389809400000001</c:v>
                </c:pt>
                <c:pt idx="15676">
                  <c:v>6.0391342100000003</c:v>
                </c:pt>
                <c:pt idx="15677">
                  <c:v>6.0392873600000003</c:v>
                </c:pt>
                <c:pt idx="15678">
                  <c:v>6.0394403800000003</c:v>
                </c:pt>
                <c:pt idx="15679">
                  <c:v>6.0395933499999996</c:v>
                </c:pt>
                <c:pt idx="15680">
                  <c:v>6.0397461999999997</c:v>
                </c:pt>
                <c:pt idx="15681">
                  <c:v>6.0398989099999998</c:v>
                </c:pt>
                <c:pt idx="15682">
                  <c:v>6.0400515700000001</c:v>
                </c:pt>
                <c:pt idx="15683">
                  <c:v>6.0402041899999999</c:v>
                </c:pt>
                <c:pt idx="15684">
                  <c:v>6.0403566800000004</c:v>
                </c:pt>
                <c:pt idx="15685">
                  <c:v>6.0405090399999999</c:v>
                </c:pt>
                <c:pt idx="15686">
                  <c:v>6.0406613499999997</c:v>
                </c:pt>
                <c:pt idx="15687">
                  <c:v>6.0408135400000003</c:v>
                </c:pt>
                <c:pt idx="15688">
                  <c:v>6.0409656700000003</c:v>
                </c:pt>
                <c:pt idx="15689">
                  <c:v>6.0411176800000002</c:v>
                </c:pt>
                <c:pt idx="15690">
                  <c:v>6.0412695599999999</c:v>
                </c:pt>
                <c:pt idx="15691">
                  <c:v>6.04142139</c:v>
                </c:pt>
                <c:pt idx="15692">
                  <c:v>6.0415730999999999</c:v>
                </c:pt>
                <c:pt idx="15693">
                  <c:v>6.0417247600000001</c:v>
                </c:pt>
                <c:pt idx="15694">
                  <c:v>6.0418762800000003</c:v>
                </c:pt>
                <c:pt idx="15695">
                  <c:v>6.0420277699999998</c:v>
                </c:pt>
                <c:pt idx="15696">
                  <c:v>6.0421791200000001</c:v>
                </c:pt>
                <c:pt idx="15697">
                  <c:v>6.0423304299999998</c:v>
                </c:pt>
                <c:pt idx="15698">
                  <c:v>6.0424816100000003</c:v>
                </c:pt>
                <c:pt idx="15699">
                  <c:v>6.0426326599999998</c:v>
                </c:pt>
                <c:pt idx="15700">
                  <c:v>6.0427836599999996</c:v>
                </c:pt>
                <c:pt idx="15701">
                  <c:v>6.0429345400000001</c:v>
                </c:pt>
                <c:pt idx="15702">
                  <c:v>6.04308537</c:v>
                </c:pt>
                <c:pt idx="15703">
                  <c:v>6.0432360699999998</c:v>
                </c:pt>
                <c:pt idx="15704">
                  <c:v>6.0433867299999999</c:v>
                </c:pt>
                <c:pt idx="15705">
                  <c:v>6.0435372599999999</c:v>
                </c:pt>
                <c:pt idx="15706">
                  <c:v>6.0436876599999998</c:v>
                </c:pt>
                <c:pt idx="15707">
                  <c:v>6.0438380199999999</c:v>
                </c:pt>
                <c:pt idx="15708">
                  <c:v>6.04398825</c:v>
                </c:pt>
                <c:pt idx="15709">
                  <c:v>6.0441384300000003</c:v>
                </c:pt>
                <c:pt idx="15710">
                  <c:v>6.0442884899999996</c:v>
                </c:pt>
                <c:pt idx="15711">
                  <c:v>6.0444385</c:v>
                </c:pt>
                <c:pt idx="15712">
                  <c:v>6.0445883800000004</c:v>
                </c:pt>
                <c:pt idx="15713">
                  <c:v>6.0447382200000002</c:v>
                </c:pt>
                <c:pt idx="15714">
                  <c:v>6.0448879299999998</c:v>
                </c:pt>
                <c:pt idx="15715">
                  <c:v>6.0450375200000002</c:v>
                </c:pt>
                <c:pt idx="15716">
                  <c:v>6.0451870599999999</c:v>
                </c:pt>
                <c:pt idx="15717">
                  <c:v>6.04533655</c:v>
                </c:pt>
                <c:pt idx="15718">
                  <c:v>6.0454858400000004</c:v>
                </c:pt>
                <c:pt idx="15719">
                  <c:v>6.0456351599999998</c:v>
                </c:pt>
                <c:pt idx="15720">
                  <c:v>6.0457842700000004</c:v>
                </c:pt>
                <c:pt idx="15721">
                  <c:v>6.0459334299999998</c:v>
                </c:pt>
                <c:pt idx="15722">
                  <c:v>6.0460823699999997</c:v>
                </c:pt>
                <c:pt idx="15723">
                  <c:v>6.0462312699999998</c:v>
                </c:pt>
                <c:pt idx="15724">
                  <c:v>6.0463801200000002</c:v>
                </c:pt>
                <c:pt idx="15725">
                  <c:v>6.0465288499999996</c:v>
                </c:pt>
                <c:pt idx="15726">
                  <c:v>6.0466774499999998</c:v>
                </c:pt>
                <c:pt idx="15727">
                  <c:v>6.0468260100000002</c:v>
                </c:pt>
                <c:pt idx="15728">
                  <c:v>6.0469744399999996</c:v>
                </c:pt>
                <c:pt idx="15729">
                  <c:v>6.0471228300000002</c:v>
                </c:pt>
                <c:pt idx="15730">
                  <c:v>6.0472710899999997</c:v>
                </c:pt>
                <c:pt idx="15731">
                  <c:v>6.0474192999999996</c:v>
                </c:pt>
                <c:pt idx="15732">
                  <c:v>6.0475673900000002</c:v>
                </c:pt>
                <c:pt idx="15733">
                  <c:v>6.0477154400000002</c:v>
                </c:pt>
                <c:pt idx="15734">
                  <c:v>6.04786336</c:v>
                </c:pt>
                <c:pt idx="15735">
                  <c:v>6.0480111599999997</c:v>
                </c:pt>
                <c:pt idx="15736">
                  <c:v>6.0481589099999997</c:v>
                </c:pt>
                <c:pt idx="15737">
                  <c:v>6.04830662</c:v>
                </c:pt>
                <c:pt idx="15738">
                  <c:v>6.0484541199999997</c:v>
                </c:pt>
                <c:pt idx="15739">
                  <c:v>6.0486016600000001</c:v>
                </c:pt>
                <c:pt idx="15740">
                  <c:v>6.0487490700000004</c:v>
                </c:pt>
                <c:pt idx="15741">
                  <c:v>6.0488963599999996</c:v>
                </c:pt>
                <c:pt idx="15742">
                  <c:v>6.04904361</c:v>
                </c:pt>
                <c:pt idx="15743">
                  <c:v>6.0491907300000003</c:v>
                </c:pt>
                <c:pt idx="15744">
                  <c:v>6.0493377300000004</c:v>
                </c:pt>
                <c:pt idx="15745">
                  <c:v>6.0494846799999999</c:v>
                </c:pt>
                <c:pt idx="15746">
                  <c:v>6.0496315899999997</c:v>
                </c:pt>
                <c:pt idx="15747">
                  <c:v>6.0497783700000003</c:v>
                </c:pt>
                <c:pt idx="15748">
                  <c:v>6.0499251100000002</c:v>
                </c:pt>
                <c:pt idx="15749">
                  <c:v>6.0500716499999996</c:v>
                </c:pt>
                <c:pt idx="15750">
                  <c:v>6.0502182199999996</c:v>
                </c:pt>
                <c:pt idx="15751">
                  <c:v>6.0503646699999996</c:v>
                </c:pt>
                <c:pt idx="15752">
                  <c:v>6.0505110000000002</c:v>
                </c:pt>
                <c:pt idx="15753">
                  <c:v>6.0506572800000002</c:v>
                </c:pt>
                <c:pt idx="15754">
                  <c:v>6.0508034400000001</c:v>
                </c:pt>
                <c:pt idx="15755">
                  <c:v>6.0509495500000003</c:v>
                </c:pt>
                <c:pt idx="15756">
                  <c:v>6.0510955400000004</c:v>
                </c:pt>
                <c:pt idx="15757">
                  <c:v>6.0512414899999998</c:v>
                </c:pt>
                <c:pt idx="15758">
                  <c:v>6.0513873199999999</c:v>
                </c:pt>
                <c:pt idx="15759">
                  <c:v>6.0515330199999999</c:v>
                </c:pt>
                <c:pt idx="15760">
                  <c:v>6.0516786800000002</c:v>
                </c:pt>
                <c:pt idx="15761">
                  <c:v>6.0518242899999999</c:v>
                </c:pt>
                <c:pt idx="15762">
                  <c:v>6.0519697800000003</c:v>
                </c:pt>
                <c:pt idx="15763">
                  <c:v>6.0521152300000001</c:v>
                </c:pt>
                <c:pt idx="15764">
                  <c:v>6.0522604800000002</c:v>
                </c:pt>
                <c:pt idx="15765">
                  <c:v>6.0524057600000001</c:v>
                </c:pt>
                <c:pt idx="15766">
                  <c:v>6.0525509299999998</c:v>
                </c:pt>
                <c:pt idx="15767">
                  <c:v>6.0526959600000003</c:v>
                </c:pt>
                <c:pt idx="15768">
                  <c:v>6.0528409600000002</c:v>
                </c:pt>
                <c:pt idx="15769">
                  <c:v>6.0529858299999999</c:v>
                </c:pt>
                <c:pt idx="15770">
                  <c:v>6.0531306599999999</c:v>
                </c:pt>
                <c:pt idx="15771">
                  <c:v>6.0532753699999997</c:v>
                </c:pt>
                <c:pt idx="15772">
                  <c:v>6.0534200399999998</c:v>
                </c:pt>
                <c:pt idx="15773">
                  <c:v>6.0535645799999998</c:v>
                </c:pt>
                <c:pt idx="15774">
                  <c:v>6.05370908</c:v>
                </c:pt>
                <c:pt idx="15775">
                  <c:v>6.05385346</c:v>
                </c:pt>
                <c:pt idx="15776">
                  <c:v>6.0539978000000003</c:v>
                </c:pt>
                <c:pt idx="15777">
                  <c:v>6.0541420099999996</c:v>
                </c:pt>
                <c:pt idx="15778">
                  <c:v>6.0542860999999997</c:v>
                </c:pt>
                <c:pt idx="15779">
                  <c:v>6.05443015</c:v>
                </c:pt>
                <c:pt idx="15780">
                  <c:v>6.0545741599999996</c:v>
                </c:pt>
                <c:pt idx="15781">
                  <c:v>6.05471805</c:v>
                </c:pt>
                <c:pt idx="15782">
                  <c:v>6.0548618100000002</c:v>
                </c:pt>
                <c:pt idx="15783">
                  <c:v>6.0550055399999998</c:v>
                </c:pt>
                <c:pt idx="15784">
                  <c:v>6.0551492199999997</c:v>
                </c:pt>
                <c:pt idx="15785">
                  <c:v>6.0552927800000003</c:v>
                </c:pt>
                <c:pt idx="15786">
                  <c:v>6.0554362199999998</c:v>
                </c:pt>
                <c:pt idx="15787">
                  <c:v>6.0555796099999997</c:v>
                </c:pt>
                <c:pt idx="15788">
                  <c:v>6.0557228900000002</c:v>
                </c:pt>
                <c:pt idx="15789">
                  <c:v>6.0558661200000001</c:v>
                </c:pt>
                <c:pt idx="15790">
                  <c:v>6.0560093200000003</c:v>
                </c:pt>
                <c:pt idx="15791">
                  <c:v>6.0561523099999999</c:v>
                </c:pt>
                <c:pt idx="15792">
                  <c:v>6.0562953400000001</c:v>
                </c:pt>
                <c:pt idx="15793">
                  <c:v>6.0564381699999998</c:v>
                </c:pt>
                <c:pt idx="15794">
                  <c:v>6.0565810400000002</c:v>
                </c:pt>
                <c:pt idx="15795">
                  <c:v>6.05672371</c:v>
                </c:pt>
                <c:pt idx="15796">
                  <c:v>6.0568664099999996</c:v>
                </c:pt>
                <c:pt idx="15797">
                  <c:v>6.0570089200000004</c:v>
                </c:pt>
                <c:pt idx="15798">
                  <c:v>6.05715146</c:v>
                </c:pt>
                <c:pt idx="15799">
                  <c:v>6.05729381</c:v>
                </c:pt>
                <c:pt idx="15800">
                  <c:v>6.0574361100000003</c:v>
                </c:pt>
                <c:pt idx="15801">
                  <c:v>6.0575783699999999</c:v>
                </c:pt>
                <c:pt idx="15802">
                  <c:v>6.0577205100000002</c:v>
                </c:pt>
                <c:pt idx="15803">
                  <c:v>6.0578626199999999</c:v>
                </c:pt>
                <c:pt idx="15804">
                  <c:v>6.0580046000000003</c:v>
                </c:pt>
                <c:pt idx="15805">
                  <c:v>6.0581465400000001</c:v>
                </c:pt>
                <c:pt idx="15806">
                  <c:v>6.0582883599999997</c:v>
                </c:pt>
                <c:pt idx="15807">
                  <c:v>6.0584300600000001</c:v>
                </c:pt>
                <c:pt idx="15808">
                  <c:v>6.0585717199999998</c:v>
                </c:pt>
                <c:pt idx="15809">
                  <c:v>6.0587133399999997</c:v>
                </c:pt>
                <c:pt idx="15810">
                  <c:v>6.0588548400000004</c:v>
                </c:pt>
                <c:pt idx="15811">
                  <c:v>6.0589962999999996</c:v>
                </c:pt>
                <c:pt idx="15812">
                  <c:v>6.0591376400000003</c:v>
                </c:pt>
                <c:pt idx="15813">
                  <c:v>6.05927886</c:v>
                </c:pt>
                <c:pt idx="15814">
                  <c:v>6.05942004</c:v>
                </c:pt>
                <c:pt idx="15815">
                  <c:v>6.0595611700000003</c:v>
                </c:pt>
                <c:pt idx="15816">
                  <c:v>6.0597021900000003</c:v>
                </c:pt>
                <c:pt idx="15817">
                  <c:v>6.0598431000000001</c:v>
                </c:pt>
                <c:pt idx="15818">
                  <c:v>6.0599839600000003</c:v>
                </c:pt>
                <c:pt idx="15819">
                  <c:v>6.0601247799999998</c:v>
                </c:pt>
                <c:pt idx="15820">
                  <c:v>6.06026548</c:v>
                </c:pt>
                <c:pt idx="15821">
                  <c:v>6.06040606</c:v>
                </c:pt>
                <c:pt idx="15822">
                  <c:v>6.0605466000000003</c:v>
                </c:pt>
                <c:pt idx="15823">
                  <c:v>6.0606871099999999</c:v>
                </c:pt>
                <c:pt idx="15824">
                  <c:v>6.0608274900000003</c:v>
                </c:pt>
                <c:pt idx="15825">
                  <c:v>6.0609677599999996</c:v>
                </c:pt>
                <c:pt idx="15826">
                  <c:v>6.0611079800000001</c:v>
                </c:pt>
                <c:pt idx="15827">
                  <c:v>6.0612481699999998</c:v>
                </c:pt>
                <c:pt idx="15828">
                  <c:v>6.0613882400000003</c:v>
                </c:pt>
                <c:pt idx="15829">
                  <c:v>6.0615281799999998</c:v>
                </c:pt>
                <c:pt idx="15830">
                  <c:v>6.0616680900000004</c:v>
                </c:pt>
                <c:pt idx="15831">
                  <c:v>6.0618079600000003</c:v>
                </c:pt>
                <c:pt idx="15832">
                  <c:v>6.0619477100000001</c:v>
                </c:pt>
                <c:pt idx="15833">
                  <c:v>6.0620873499999997</c:v>
                </c:pt>
                <c:pt idx="15834">
                  <c:v>6.0622269400000004</c:v>
                </c:pt>
                <c:pt idx="15835">
                  <c:v>6.0623665000000004</c:v>
                </c:pt>
                <c:pt idx="15836">
                  <c:v>6.0625059300000004</c:v>
                </c:pt>
                <c:pt idx="15837">
                  <c:v>6.0626452500000001</c:v>
                </c:pt>
                <c:pt idx="15838">
                  <c:v>6.0627845300000001</c:v>
                </c:pt>
                <c:pt idx="15839">
                  <c:v>6.0629237700000003</c:v>
                </c:pt>
                <c:pt idx="15840">
                  <c:v>6.0630628900000003</c:v>
                </c:pt>
                <c:pt idx="15841">
                  <c:v>6.0632019000000001</c:v>
                </c:pt>
                <c:pt idx="15842">
                  <c:v>6.0633408700000002</c:v>
                </c:pt>
                <c:pt idx="15843">
                  <c:v>6.0634797899999997</c:v>
                </c:pt>
                <c:pt idx="15844">
                  <c:v>6.0636185999999999</c:v>
                </c:pt>
                <c:pt idx="15845">
                  <c:v>6.0637572899999999</c:v>
                </c:pt>
                <c:pt idx="15846">
                  <c:v>6.06389595</c:v>
                </c:pt>
                <c:pt idx="15847">
                  <c:v>6.0640345599999996</c:v>
                </c:pt>
                <c:pt idx="15848">
                  <c:v>6.0641730599999999</c:v>
                </c:pt>
                <c:pt idx="15849">
                  <c:v>6.06431144</c:v>
                </c:pt>
                <c:pt idx="15850">
                  <c:v>6.0644498599999999</c:v>
                </c:pt>
                <c:pt idx="15851">
                  <c:v>6.06458808</c:v>
                </c:pt>
                <c:pt idx="15852">
                  <c:v>6.0647262700000004</c:v>
                </c:pt>
                <c:pt idx="15853">
                  <c:v>6.0648644200000001</c:v>
                </c:pt>
                <c:pt idx="15854">
                  <c:v>6.0650024499999997</c:v>
                </c:pt>
                <c:pt idx="15855">
                  <c:v>6.0651404400000004</c:v>
                </c:pt>
                <c:pt idx="15856">
                  <c:v>6.06527832</c:v>
                </c:pt>
                <c:pt idx="15857">
                  <c:v>6.0654160800000003</c:v>
                </c:pt>
                <c:pt idx="15858">
                  <c:v>6.0655538</c:v>
                </c:pt>
                <c:pt idx="15859">
                  <c:v>6.0656914799999999</c:v>
                </c:pt>
                <c:pt idx="15860">
                  <c:v>6.0658290499999996</c:v>
                </c:pt>
                <c:pt idx="15861">
                  <c:v>6.0659665699999996</c:v>
                </c:pt>
                <c:pt idx="15862">
                  <c:v>6.0661039800000003</c:v>
                </c:pt>
                <c:pt idx="15863">
                  <c:v>6.0662413600000002</c:v>
                </c:pt>
                <c:pt idx="15864">
                  <c:v>6.0663786200000001</c:v>
                </c:pt>
                <c:pt idx="15865">
                  <c:v>6.0665158300000002</c:v>
                </c:pt>
                <c:pt idx="15866">
                  <c:v>6.06665294</c:v>
                </c:pt>
                <c:pt idx="15867">
                  <c:v>6.0667900000000001</c:v>
                </c:pt>
                <c:pt idx="15868">
                  <c:v>6.06692695</c:v>
                </c:pt>
                <c:pt idx="15869">
                  <c:v>6.0670638600000002</c:v>
                </c:pt>
                <c:pt idx="15870">
                  <c:v>6.0672006600000001</c:v>
                </c:pt>
                <c:pt idx="15871">
                  <c:v>6.0673374200000003</c:v>
                </c:pt>
                <c:pt idx="15872">
                  <c:v>6.0674741399999998</c:v>
                </c:pt>
                <c:pt idx="15873">
                  <c:v>6.0676107400000001</c:v>
                </c:pt>
                <c:pt idx="15874">
                  <c:v>6.0677472300000002</c:v>
                </c:pt>
                <c:pt idx="15875">
                  <c:v>6.0678836799999996</c:v>
                </c:pt>
                <c:pt idx="15876">
                  <c:v>6.0680200199999996</c:v>
                </c:pt>
                <c:pt idx="15877">
                  <c:v>6.0681563199999999</c:v>
                </c:pt>
                <c:pt idx="15878">
                  <c:v>6.0682925799999996</c:v>
                </c:pt>
                <c:pt idx="15879">
                  <c:v>6.0684287299999999</c:v>
                </c:pt>
                <c:pt idx="15880">
                  <c:v>6.0685647600000001</c:v>
                </c:pt>
                <c:pt idx="15881">
                  <c:v>6.0687007499999996</c:v>
                </c:pt>
                <c:pt idx="15882">
                  <c:v>6.0688367100000002</c:v>
                </c:pt>
                <c:pt idx="15883">
                  <c:v>6.0689725499999998</c:v>
                </c:pt>
                <c:pt idx="15884">
                  <c:v>6.0691083499999996</c:v>
                </c:pt>
                <c:pt idx="15885">
                  <c:v>6.0692440400000001</c:v>
                </c:pt>
                <c:pt idx="15886">
                  <c:v>6.0693796200000003</c:v>
                </c:pt>
                <c:pt idx="15887">
                  <c:v>6.0695151599999999</c:v>
                </c:pt>
                <c:pt idx="15888">
                  <c:v>6.0696506599999998</c:v>
                </c:pt>
                <c:pt idx="15889">
                  <c:v>6.0697860400000003</c:v>
                </c:pt>
                <c:pt idx="15890">
                  <c:v>6.0699213900000002</c:v>
                </c:pt>
                <c:pt idx="15891">
                  <c:v>6.0700566299999998</c:v>
                </c:pt>
                <c:pt idx="15892">
                  <c:v>6.0701918199999998</c:v>
                </c:pt>
                <c:pt idx="15893">
                  <c:v>6.0703269899999999</c:v>
                </c:pt>
                <c:pt idx="15894">
                  <c:v>6.0704619500000003</c:v>
                </c:pt>
                <c:pt idx="15895">
                  <c:v>6.0705969599999996</c:v>
                </c:pt>
                <c:pt idx="15896">
                  <c:v>6.0707318600000004</c:v>
                </c:pt>
                <c:pt idx="15897">
                  <c:v>6.0708666400000002</c:v>
                </c:pt>
                <c:pt idx="15898">
                  <c:v>6.0710013900000002</c:v>
                </c:pt>
                <c:pt idx="15899">
                  <c:v>6.0711361000000004</c:v>
                </c:pt>
                <c:pt idx="15900">
                  <c:v>6.0712706900000004</c:v>
                </c:pt>
                <c:pt idx="15901">
                  <c:v>6.0714051700000002</c:v>
                </c:pt>
                <c:pt idx="15902">
                  <c:v>6.0715396200000002</c:v>
                </c:pt>
                <c:pt idx="15903">
                  <c:v>6.0716740199999997</c:v>
                </c:pt>
                <c:pt idx="15904">
                  <c:v>6.0718083199999997</c:v>
                </c:pt>
                <c:pt idx="15905">
                  <c:v>6.07194258</c:v>
                </c:pt>
                <c:pt idx="15906">
                  <c:v>6.0720767200000001</c:v>
                </c:pt>
                <c:pt idx="15907">
                  <c:v>6.0722108300000004</c:v>
                </c:pt>
                <c:pt idx="15908">
                  <c:v>6.0723448199999996</c:v>
                </c:pt>
                <c:pt idx="15909">
                  <c:v>6.07247878</c:v>
                </c:pt>
                <c:pt idx="15910">
                  <c:v>6.0726126300000001</c:v>
                </c:pt>
                <c:pt idx="15911">
                  <c:v>6.0727464400000004</c:v>
                </c:pt>
                <c:pt idx="15912">
                  <c:v>6.0728801299999997</c:v>
                </c:pt>
                <c:pt idx="15913">
                  <c:v>6.0730137900000001</c:v>
                </c:pt>
                <c:pt idx="15914">
                  <c:v>6.0731474199999997</c:v>
                </c:pt>
                <c:pt idx="15915">
                  <c:v>6.0732809300000001</c:v>
                </c:pt>
                <c:pt idx="15916">
                  <c:v>6.0734143200000004</c:v>
                </c:pt>
                <c:pt idx="15917">
                  <c:v>6.0735476899999998</c:v>
                </c:pt>
                <c:pt idx="15918">
                  <c:v>6.0736810099999996</c:v>
                </c:pt>
                <c:pt idx="15919">
                  <c:v>6.07381423</c:v>
                </c:pt>
                <c:pt idx="15920">
                  <c:v>6.0739473999999998</c:v>
                </c:pt>
                <c:pt idx="15921">
                  <c:v>6.0740804700000002</c:v>
                </c:pt>
                <c:pt idx="15922">
                  <c:v>6.0742134999999999</c:v>
                </c:pt>
                <c:pt idx="15923">
                  <c:v>6.0743464200000004</c:v>
                </c:pt>
                <c:pt idx="15924">
                  <c:v>6.0744793000000001</c:v>
                </c:pt>
                <c:pt idx="15925">
                  <c:v>6.0746120699999997</c:v>
                </c:pt>
                <c:pt idx="15926">
                  <c:v>6.0747448000000004</c:v>
                </c:pt>
                <c:pt idx="15927">
                  <c:v>6.07487742</c:v>
                </c:pt>
                <c:pt idx="15928">
                  <c:v>6.0750100099999997</c:v>
                </c:pt>
                <c:pt idx="15929">
                  <c:v>6.0751425599999997</c:v>
                </c:pt>
                <c:pt idx="15930">
                  <c:v>6.0752750000000004</c:v>
                </c:pt>
                <c:pt idx="15931">
                  <c:v>6.0754073999999996</c:v>
                </c:pt>
                <c:pt idx="15932">
                  <c:v>6.0755396900000003</c:v>
                </c:pt>
                <c:pt idx="15933">
                  <c:v>6.0756718699999999</c:v>
                </c:pt>
                <c:pt idx="15934">
                  <c:v>6.0758040900000001</c:v>
                </c:pt>
                <c:pt idx="15935">
                  <c:v>6.0759361199999997</c:v>
                </c:pt>
                <c:pt idx="15936">
                  <c:v>6.0760681999999999</c:v>
                </c:pt>
                <c:pt idx="15937">
                  <c:v>6.07620016</c:v>
                </c:pt>
                <c:pt idx="15938">
                  <c:v>6.0763320099999998</c:v>
                </c:pt>
                <c:pt idx="15939">
                  <c:v>6.0764638299999998</c:v>
                </c:pt>
                <c:pt idx="15940">
                  <c:v>6.0765955299999996</c:v>
                </c:pt>
                <c:pt idx="15941">
                  <c:v>6.0767271999999997</c:v>
                </c:pt>
                <c:pt idx="15942">
                  <c:v>6.0768588299999999</c:v>
                </c:pt>
                <c:pt idx="15943">
                  <c:v>6.0769903599999999</c:v>
                </c:pt>
                <c:pt idx="15944">
                  <c:v>6.0771218400000002</c:v>
                </c:pt>
                <c:pt idx="15945">
                  <c:v>6.0772532200000002</c:v>
                </c:pt>
                <c:pt idx="15946">
                  <c:v>6.0773845599999996</c:v>
                </c:pt>
                <c:pt idx="15947">
                  <c:v>6.0775157899999996</c:v>
                </c:pt>
                <c:pt idx="15948">
                  <c:v>6.0776469899999999</c:v>
                </c:pt>
                <c:pt idx="15949">
                  <c:v>6.0777780799999999</c:v>
                </c:pt>
                <c:pt idx="15950">
                  <c:v>6.0779091300000001</c:v>
                </c:pt>
                <c:pt idx="15951">
                  <c:v>6.0780401399999997</c:v>
                </c:pt>
                <c:pt idx="15952">
                  <c:v>6.0781710499999999</c:v>
                </c:pt>
                <c:pt idx="15953">
                  <c:v>6.0783019200000004</c:v>
                </c:pt>
                <c:pt idx="15954">
                  <c:v>6.0784326799999997</c:v>
                </c:pt>
                <c:pt idx="15955">
                  <c:v>6.0785633299999997</c:v>
                </c:pt>
                <c:pt idx="15956">
                  <c:v>6.0786940200000004</c:v>
                </c:pt>
                <c:pt idx="15957">
                  <c:v>6.0788245300000003</c:v>
                </c:pt>
                <c:pt idx="15958">
                  <c:v>6.0789550700000001</c:v>
                </c:pt>
                <c:pt idx="15959">
                  <c:v>6.0790855099999996</c:v>
                </c:pt>
                <c:pt idx="15960">
                  <c:v>6.0792158299999999</c:v>
                </c:pt>
                <c:pt idx="15961">
                  <c:v>6.0793461300000002</c:v>
                </c:pt>
                <c:pt idx="15962">
                  <c:v>6.07947638</c:v>
                </c:pt>
                <c:pt idx="15963">
                  <c:v>6.0796065300000004</c:v>
                </c:pt>
                <c:pt idx="15964">
                  <c:v>6.0797365699999997</c:v>
                </c:pt>
                <c:pt idx="15965">
                  <c:v>6.0798666499999996</c:v>
                </c:pt>
                <c:pt idx="15966">
                  <c:v>6.0799965399999998</c:v>
                </c:pt>
                <c:pt idx="15967">
                  <c:v>6.0801264799999997</c:v>
                </c:pt>
                <c:pt idx="15968">
                  <c:v>6.0802563000000003</c:v>
                </c:pt>
                <c:pt idx="15969">
                  <c:v>6.0803860199999997</c:v>
                </c:pt>
                <c:pt idx="15970">
                  <c:v>6.0805157000000003</c:v>
                </c:pt>
                <c:pt idx="15971">
                  <c:v>6.0806453500000002</c:v>
                </c:pt>
                <c:pt idx="15972">
                  <c:v>6.0807748799999999</c:v>
                </c:pt>
                <c:pt idx="15973">
                  <c:v>6.0809043100000002</c:v>
                </c:pt>
                <c:pt idx="15974">
                  <c:v>6.0810337800000003</c:v>
                </c:pt>
                <c:pt idx="15975">
                  <c:v>6.0811630699999997</c:v>
                </c:pt>
                <c:pt idx="15976">
                  <c:v>6.0812923999999997</c:v>
                </c:pt>
                <c:pt idx="15977">
                  <c:v>6.0814216200000004</c:v>
                </c:pt>
                <c:pt idx="15978">
                  <c:v>6.0815507200000001</c:v>
                </c:pt>
                <c:pt idx="15979">
                  <c:v>6.0816797999999999</c:v>
                </c:pt>
                <c:pt idx="15980">
                  <c:v>6.0818088399999999</c:v>
                </c:pt>
                <c:pt idx="15981">
                  <c:v>6.0819377699999997</c:v>
                </c:pt>
                <c:pt idx="15982">
                  <c:v>6.0820666000000001</c:v>
                </c:pt>
                <c:pt idx="15983">
                  <c:v>6.0821954600000003</c:v>
                </c:pt>
                <c:pt idx="15984">
                  <c:v>6.0823241399999999</c:v>
                </c:pt>
                <c:pt idx="15985">
                  <c:v>6.08245287</c:v>
                </c:pt>
                <c:pt idx="15986">
                  <c:v>6.08258148</c:v>
                </c:pt>
                <c:pt idx="15987">
                  <c:v>6.0827099899999997</c:v>
                </c:pt>
                <c:pt idx="15988">
                  <c:v>6.0828384599999996</c:v>
                </c:pt>
                <c:pt idx="15989">
                  <c:v>6.0829668999999997</c:v>
                </c:pt>
                <c:pt idx="15990">
                  <c:v>6.0830952299999996</c:v>
                </c:pt>
                <c:pt idx="15991">
                  <c:v>6.0832235299999997</c:v>
                </c:pt>
                <c:pt idx="15992">
                  <c:v>6.0833517199999996</c:v>
                </c:pt>
                <c:pt idx="15993">
                  <c:v>6.0834798699999997</c:v>
                </c:pt>
                <c:pt idx="15994">
                  <c:v>6.0836079200000004</c:v>
                </c:pt>
                <c:pt idx="15995">
                  <c:v>6.0837359400000004</c:v>
                </c:pt>
                <c:pt idx="15996">
                  <c:v>6.0838639199999998</c:v>
                </c:pt>
                <c:pt idx="15997">
                  <c:v>6.0839917899999998</c:v>
                </c:pt>
                <c:pt idx="15998">
                  <c:v>6.08411963</c:v>
                </c:pt>
                <c:pt idx="15999">
                  <c:v>6.08424736</c:v>
                </c:pt>
                <c:pt idx="16000">
                  <c:v>6.0843750600000002</c:v>
                </c:pt>
                <c:pt idx="16001">
                  <c:v>6.0845026500000001</c:v>
                </c:pt>
                <c:pt idx="16002">
                  <c:v>6.0846302100000003</c:v>
                </c:pt>
                <c:pt idx="16003">
                  <c:v>6.0847577399999997</c:v>
                </c:pt>
                <c:pt idx="16004">
                  <c:v>6.0848851599999998</c:v>
                </c:pt>
                <c:pt idx="16005">
                  <c:v>6.0850124699999997</c:v>
                </c:pt>
                <c:pt idx="16006">
                  <c:v>6.0851398200000002</c:v>
                </c:pt>
                <c:pt idx="16007">
                  <c:v>6.08526699</c:v>
                </c:pt>
                <c:pt idx="16008">
                  <c:v>6.0853941999999996</c:v>
                </c:pt>
                <c:pt idx="16009">
                  <c:v>6.0855213099999999</c:v>
                </c:pt>
                <c:pt idx="16010">
                  <c:v>6.0856483099999998</c:v>
                </c:pt>
                <c:pt idx="16011">
                  <c:v>6.0857752700000001</c:v>
                </c:pt>
                <c:pt idx="16012">
                  <c:v>6.0859021999999996</c:v>
                </c:pt>
                <c:pt idx="16013">
                  <c:v>6.0860290299999997</c:v>
                </c:pt>
                <c:pt idx="16014">
                  <c:v>6.0861558200000001</c:v>
                </c:pt>
                <c:pt idx="16015">
                  <c:v>6.0862825100000002</c:v>
                </c:pt>
                <c:pt idx="16016">
                  <c:v>6.0864091599999997</c:v>
                </c:pt>
                <c:pt idx="16017">
                  <c:v>6.0865357800000002</c:v>
                </c:pt>
                <c:pt idx="16018">
                  <c:v>6.0866622899999996</c:v>
                </c:pt>
                <c:pt idx="16019">
                  <c:v>6.0867886999999996</c:v>
                </c:pt>
                <c:pt idx="16020">
                  <c:v>6.0869150799999998</c:v>
                </c:pt>
                <c:pt idx="16021">
                  <c:v>6.0870414200000003</c:v>
                </c:pt>
                <c:pt idx="16022">
                  <c:v>6.08716773</c:v>
                </c:pt>
                <c:pt idx="16023">
                  <c:v>6.0872938599999999</c:v>
                </c:pt>
                <c:pt idx="16024">
                  <c:v>6.0874200299999996</c:v>
                </c:pt>
                <c:pt idx="16025">
                  <c:v>6.0875461</c:v>
                </c:pt>
                <c:pt idx="16026">
                  <c:v>6.0876721299999996</c:v>
                </c:pt>
                <c:pt idx="16027">
                  <c:v>6.08779805</c:v>
                </c:pt>
                <c:pt idx="16028">
                  <c:v>6.0879239500000004</c:v>
                </c:pt>
                <c:pt idx="16029">
                  <c:v>6.0880497399999998</c:v>
                </c:pt>
                <c:pt idx="16030">
                  <c:v>6.0881754900000002</c:v>
                </c:pt>
                <c:pt idx="16031">
                  <c:v>6.08830122</c:v>
                </c:pt>
                <c:pt idx="16032">
                  <c:v>6.0884268400000003</c:v>
                </c:pt>
                <c:pt idx="16033">
                  <c:v>6.0885523499999996</c:v>
                </c:pt>
                <c:pt idx="16034">
                  <c:v>6.0886779000000004</c:v>
                </c:pt>
                <c:pt idx="16035">
                  <c:v>6.0888032799999996</c:v>
                </c:pt>
                <c:pt idx="16036">
                  <c:v>6.0889286900000004</c:v>
                </c:pt>
                <c:pt idx="16037">
                  <c:v>6.089054</c:v>
                </c:pt>
                <c:pt idx="16038">
                  <c:v>6.0891792100000002</c:v>
                </c:pt>
                <c:pt idx="16039">
                  <c:v>6.0893044600000001</c:v>
                </c:pt>
                <c:pt idx="16040">
                  <c:v>6.0894295200000004</c:v>
                </c:pt>
                <c:pt idx="16041">
                  <c:v>6.0895546300000003</c:v>
                </c:pt>
                <c:pt idx="16042">
                  <c:v>6.0896796399999999</c:v>
                </c:pt>
                <c:pt idx="16043">
                  <c:v>6.0898045300000003</c:v>
                </c:pt>
                <c:pt idx="16044">
                  <c:v>6.0899293999999999</c:v>
                </c:pt>
                <c:pt idx="16045">
                  <c:v>6.0900542399999997</c:v>
                </c:pt>
                <c:pt idx="16046">
                  <c:v>6.0901789700000002</c:v>
                </c:pt>
                <c:pt idx="16047">
                  <c:v>6.0903036699999999</c:v>
                </c:pt>
                <c:pt idx="16048">
                  <c:v>6.0904282600000004</c:v>
                </c:pt>
                <c:pt idx="16049">
                  <c:v>6.0905528200000001</c:v>
                </c:pt>
                <c:pt idx="16050">
                  <c:v>6.09067735</c:v>
                </c:pt>
                <c:pt idx="16051">
                  <c:v>6.0908017799999996</c:v>
                </c:pt>
                <c:pt idx="16052">
                  <c:v>6.0909260999999999</c:v>
                </c:pt>
                <c:pt idx="16053">
                  <c:v>6.0910504599999999</c:v>
                </c:pt>
                <c:pt idx="16054">
                  <c:v>6.0911747199999997</c:v>
                </c:pt>
                <c:pt idx="16055">
                  <c:v>6.0912988700000001</c:v>
                </c:pt>
                <c:pt idx="16056">
                  <c:v>6.0914229999999998</c:v>
                </c:pt>
                <c:pt idx="16057">
                  <c:v>6.0915470899999997</c:v>
                </c:pt>
                <c:pt idx="16058">
                  <c:v>6.0916710700000003</c:v>
                </c:pt>
                <c:pt idx="16059">
                  <c:v>6.0917950300000001</c:v>
                </c:pt>
                <c:pt idx="16060">
                  <c:v>6.0919188799999997</c:v>
                </c:pt>
                <c:pt idx="16061">
                  <c:v>6.0920427000000004</c:v>
                </c:pt>
                <c:pt idx="16062">
                  <c:v>6.0921664900000003</c:v>
                </c:pt>
                <c:pt idx="16063">
                  <c:v>6.0922901700000001</c:v>
                </c:pt>
                <c:pt idx="16064">
                  <c:v>6.09241382</c:v>
                </c:pt>
                <c:pt idx="16065">
                  <c:v>6.0925373699999996</c:v>
                </c:pt>
                <c:pt idx="16066">
                  <c:v>6.0926608900000003</c:v>
                </c:pt>
                <c:pt idx="16067">
                  <c:v>6.0927842999999999</c:v>
                </c:pt>
                <c:pt idx="16068">
                  <c:v>6.0929076799999997</c:v>
                </c:pt>
                <c:pt idx="16069">
                  <c:v>6.0930310399999996</c:v>
                </c:pt>
                <c:pt idx="16070">
                  <c:v>6.0931542800000003</c:v>
                </c:pt>
                <c:pt idx="16071">
                  <c:v>6.0932775000000001</c:v>
                </c:pt>
                <c:pt idx="16072">
                  <c:v>6.0934006900000002</c:v>
                </c:pt>
                <c:pt idx="16073">
                  <c:v>6.09352377</c:v>
                </c:pt>
                <c:pt idx="16074">
                  <c:v>6.0936467499999996</c:v>
                </c:pt>
                <c:pt idx="16075">
                  <c:v>6.0937697699999998</c:v>
                </c:pt>
                <c:pt idx="16076">
                  <c:v>6.0938926100000002</c:v>
                </c:pt>
                <c:pt idx="16077">
                  <c:v>6.0940155000000003</c:v>
                </c:pt>
                <c:pt idx="16078">
                  <c:v>6.0941382800000001</c:v>
                </c:pt>
                <c:pt idx="16079">
                  <c:v>6.0942609599999997</c:v>
                </c:pt>
                <c:pt idx="16080">
                  <c:v>6.0943836899999999</c:v>
                </c:pt>
                <c:pt idx="16081">
                  <c:v>6.0945062300000004</c:v>
                </c:pt>
                <c:pt idx="16082">
                  <c:v>6.0946288199999996</c:v>
                </c:pt>
                <c:pt idx="16083">
                  <c:v>6.0947513000000004</c:v>
                </c:pt>
                <c:pt idx="16084">
                  <c:v>6.09487369</c:v>
                </c:pt>
                <c:pt idx="16085">
                  <c:v>6.0949960399999998</c:v>
                </c:pt>
                <c:pt idx="16086">
                  <c:v>6.0951183599999998</c:v>
                </c:pt>
                <c:pt idx="16087">
                  <c:v>6.0952405699999996</c:v>
                </c:pt>
                <c:pt idx="16088">
                  <c:v>6.0953627600000004</c:v>
                </c:pt>
                <c:pt idx="16089">
                  <c:v>6.0954849199999996</c:v>
                </c:pt>
                <c:pt idx="16090">
                  <c:v>6.0956069700000004</c:v>
                </c:pt>
                <c:pt idx="16091">
                  <c:v>6.0957290000000004</c:v>
                </c:pt>
                <c:pt idx="16092">
                  <c:v>6.0958509200000002</c:v>
                </c:pt>
                <c:pt idx="16093">
                  <c:v>6.0959728100000001</c:v>
                </c:pt>
                <c:pt idx="16094">
                  <c:v>6.0960945999999998</c:v>
                </c:pt>
                <c:pt idx="16095">
                  <c:v>6.0962164300000001</c:v>
                </c:pt>
                <c:pt idx="16096">
                  <c:v>6.0963380799999998</c:v>
                </c:pt>
                <c:pt idx="16097">
                  <c:v>6.09645978</c:v>
                </c:pt>
                <c:pt idx="16098">
                  <c:v>6.0965813799999999</c:v>
                </c:pt>
                <c:pt idx="16099">
                  <c:v>6.0967028699999997</c:v>
                </c:pt>
                <c:pt idx="16100">
                  <c:v>6.0968243299999996</c:v>
                </c:pt>
                <c:pt idx="16101">
                  <c:v>6.0969457599999997</c:v>
                </c:pt>
                <c:pt idx="16102">
                  <c:v>6.0970670900000004</c:v>
                </c:pt>
                <c:pt idx="16103">
                  <c:v>6.0971884000000003</c:v>
                </c:pt>
                <c:pt idx="16104">
                  <c:v>6.0973095900000001</c:v>
                </c:pt>
                <c:pt idx="16105">
                  <c:v>6.0974308400000004</c:v>
                </c:pt>
                <c:pt idx="16106">
                  <c:v>6.0975519</c:v>
                </c:pt>
                <c:pt idx="16107">
                  <c:v>6.0976730100000003</c:v>
                </c:pt>
                <c:pt idx="16108">
                  <c:v>6.0977939499999998</c:v>
                </c:pt>
                <c:pt idx="16109">
                  <c:v>6.09791492</c:v>
                </c:pt>
                <c:pt idx="16110">
                  <c:v>6.0980357999999999</c:v>
                </c:pt>
                <c:pt idx="16111">
                  <c:v>6.09815664</c:v>
                </c:pt>
                <c:pt idx="16112">
                  <c:v>6.0982773899999998</c:v>
                </c:pt>
                <c:pt idx="16113">
                  <c:v>6.0983980999999998</c:v>
                </c:pt>
                <c:pt idx="16114">
                  <c:v>6.09851879</c:v>
                </c:pt>
                <c:pt idx="16115">
                  <c:v>6.0986393699999999</c:v>
                </c:pt>
                <c:pt idx="16116">
                  <c:v>6.0987598500000004</c:v>
                </c:pt>
                <c:pt idx="16117">
                  <c:v>6.0988803799999998</c:v>
                </c:pt>
                <c:pt idx="16118">
                  <c:v>6.0990007999999998</c:v>
                </c:pt>
                <c:pt idx="16119">
                  <c:v>6.0991211200000004</c:v>
                </c:pt>
                <c:pt idx="16120">
                  <c:v>6.0992414100000003</c:v>
                </c:pt>
                <c:pt idx="16121">
                  <c:v>6.0993616700000004</c:v>
                </c:pt>
                <c:pt idx="16122">
                  <c:v>6.0994818300000002</c:v>
                </c:pt>
                <c:pt idx="16123">
                  <c:v>6.0996019700000002</c:v>
                </c:pt>
                <c:pt idx="16124">
                  <c:v>6.0997220700000003</c:v>
                </c:pt>
                <c:pt idx="16125">
                  <c:v>6.0998420700000002</c:v>
                </c:pt>
                <c:pt idx="16126">
                  <c:v>6.0999620400000003</c:v>
                </c:pt>
                <c:pt idx="16127">
                  <c:v>6.1000819100000001</c:v>
                </c:pt>
                <c:pt idx="16128">
                  <c:v>6.1002017500000001</c:v>
                </c:pt>
                <c:pt idx="16129">
                  <c:v>6.1003215700000002</c:v>
                </c:pt>
                <c:pt idx="16130">
                  <c:v>6.1004412800000001</c:v>
                </c:pt>
                <c:pt idx="16131">
                  <c:v>6.1005609600000001</c:v>
                </c:pt>
                <c:pt idx="16132">
                  <c:v>6.1006805399999999</c:v>
                </c:pt>
                <c:pt idx="16133">
                  <c:v>6.1008000899999999</c:v>
                </c:pt>
                <c:pt idx="16134">
                  <c:v>6.10091962</c:v>
                </c:pt>
                <c:pt idx="16135">
                  <c:v>6.1010390399999999</c:v>
                </c:pt>
                <c:pt idx="16136">
                  <c:v>6.1011584299999999</c:v>
                </c:pt>
                <c:pt idx="16137">
                  <c:v>6.1012777299999996</c:v>
                </c:pt>
                <c:pt idx="16138">
                  <c:v>6.10139706</c:v>
                </c:pt>
                <c:pt idx="16139">
                  <c:v>6.1015162299999997</c:v>
                </c:pt>
                <c:pt idx="16140">
                  <c:v>6.10163543</c:v>
                </c:pt>
                <c:pt idx="16141">
                  <c:v>6.1017544700000004</c:v>
                </c:pt>
                <c:pt idx="16142">
                  <c:v>6.1018735499999996</c:v>
                </c:pt>
                <c:pt idx="16143">
                  <c:v>6.1019925199999996</c:v>
                </c:pt>
                <c:pt idx="16144">
                  <c:v>6.1021114699999996</c:v>
                </c:pt>
                <c:pt idx="16145">
                  <c:v>6.1022303200000003</c:v>
                </c:pt>
                <c:pt idx="16146">
                  <c:v>6.1023491400000003</c:v>
                </c:pt>
                <c:pt idx="16147">
                  <c:v>6.1024679300000004</c:v>
                </c:pt>
                <c:pt idx="16148">
                  <c:v>6.1025866200000003</c:v>
                </c:pt>
                <c:pt idx="16149">
                  <c:v>6.1027052800000003</c:v>
                </c:pt>
                <c:pt idx="16150">
                  <c:v>6.1028238400000001</c:v>
                </c:pt>
                <c:pt idx="16151">
                  <c:v>6.10294238</c:v>
                </c:pt>
                <c:pt idx="16152">
                  <c:v>6.1030608800000001</c:v>
                </c:pt>
                <c:pt idx="16153">
                  <c:v>6.1031792899999999</c:v>
                </c:pt>
                <c:pt idx="16154">
                  <c:v>6.1032976699999999</c:v>
                </c:pt>
                <c:pt idx="16155">
                  <c:v>6.1034160100000001</c:v>
                </c:pt>
                <c:pt idx="16156">
                  <c:v>6.10353426</c:v>
                </c:pt>
                <c:pt idx="16157">
                  <c:v>6.1036524099999996</c:v>
                </c:pt>
                <c:pt idx="16158">
                  <c:v>6.1037705999999998</c:v>
                </c:pt>
                <c:pt idx="16159">
                  <c:v>6.1038886999999997</c:v>
                </c:pt>
                <c:pt idx="16160">
                  <c:v>6.1040066900000003</c:v>
                </c:pt>
                <c:pt idx="16161">
                  <c:v>6.1041246500000002</c:v>
                </c:pt>
                <c:pt idx="16162">
                  <c:v>6.1042425900000001</c:v>
                </c:pt>
                <c:pt idx="16163">
                  <c:v>6.1043605000000003</c:v>
                </c:pt>
                <c:pt idx="16164">
                  <c:v>6.1044783100000002</c:v>
                </c:pt>
                <c:pt idx="16165">
                  <c:v>6.1045960099999999</c:v>
                </c:pt>
                <c:pt idx="16166">
                  <c:v>6.10471377</c:v>
                </c:pt>
                <c:pt idx="16167">
                  <c:v>6.10483142</c:v>
                </c:pt>
                <c:pt idx="16168">
                  <c:v>6.1049489699999997</c:v>
                </c:pt>
                <c:pt idx="16169">
                  <c:v>6.1050665000000004</c:v>
                </c:pt>
                <c:pt idx="16170">
                  <c:v>6.1051840000000004</c:v>
                </c:pt>
                <c:pt idx="16171">
                  <c:v>6.1053014000000001</c:v>
                </c:pt>
                <c:pt idx="16172">
                  <c:v>6.10541877</c:v>
                </c:pt>
                <c:pt idx="16173">
                  <c:v>6.1055361100000001</c:v>
                </c:pt>
                <c:pt idx="16174">
                  <c:v>6.1056533599999998</c:v>
                </c:pt>
                <c:pt idx="16175">
                  <c:v>6.1057705699999998</c:v>
                </c:pt>
                <c:pt idx="16176">
                  <c:v>6.1058877599999999</c:v>
                </c:pt>
                <c:pt idx="16177">
                  <c:v>6.1060048499999997</c:v>
                </c:pt>
                <c:pt idx="16178">
                  <c:v>6.1061218400000001</c:v>
                </c:pt>
                <c:pt idx="16179">
                  <c:v>6.1062388800000003</c:v>
                </c:pt>
                <c:pt idx="16180">
                  <c:v>6.1063558100000002</c:v>
                </c:pt>
                <c:pt idx="16181">
                  <c:v>6.1064726499999997</c:v>
                </c:pt>
                <c:pt idx="16182">
                  <c:v>6.1065895299999999</c:v>
                </c:pt>
                <c:pt idx="16183">
                  <c:v>6.1067062400000003</c:v>
                </c:pt>
                <c:pt idx="16184">
                  <c:v>6.1068229900000004</c:v>
                </c:pt>
                <c:pt idx="16185">
                  <c:v>6.1069396500000002</c:v>
                </c:pt>
                <c:pt idx="16186">
                  <c:v>6.1070562800000001</c:v>
                </c:pt>
                <c:pt idx="16187">
                  <c:v>6.1071727999999998</c:v>
                </c:pt>
                <c:pt idx="16188">
                  <c:v>6.1072893099999996</c:v>
                </c:pt>
                <c:pt idx="16189">
                  <c:v>6.1074057799999997</c:v>
                </c:pt>
                <c:pt idx="16190">
                  <c:v>6.1075221600000003</c:v>
                </c:pt>
                <c:pt idx="16191">
                  <c:v>6.1076385100000001</c:v>
                </c:pt>
                <c:pt idx="16192">
                  <c:v>6.1077547599999997</c:v>
                </c:pt>
                <c:pt idx="16193">
                  <c:v>6.1078709800000004</c:v>
                </c:pt>
                <c:pt idx="16194">
                  <c:v>6.1079871800000003</c:v>
                </c:pt>
                <c:pt idx="16195">
                  <c:v>6.10810327</c:v>
                </c:pt>
                <c:pt idx="16196">
                  <c:v>6.1082193399999998</c:v>
                </c:pt>
                <c:pt idx="16197">
                  <c:v>6.1083353899999997</c:v>
                </c:pt>
                <c:pt idx="16198">
                  <c:v>6.1084513300000003</c:v>
                </c:pt>
                <c:pt idx="16199">
                  <c:v>6.1085672500000001</c:v>
                </c:pt>
                <c:pt idx="16200">
                  <c:v>6.1086830699999997</c:v>
                </c:pt>
                <c:pt idx="16201">
                  <c:v>6.1087988600000003</c:v>
                </c:pt>
                <c:pt idx="16202">
                  <c:v>6.1089146300000001</c:v>
                </c:pt>
                <c:pt idx="16203">
                  <c:v>6.1090303700000002</c:v>
                </c:pt>
                <c:pt idx="16204">
                  <c:v>6.1091460099999999</c:v>
                </c:pt>
                <c:pt idx="16205">
                  <c:v>6.1092615500000003</c:v>
                </c:pt>
                <c:pt idx="16206">
                  <c:v>6.1093770699999999</c:v>
                </c:pt>
                <c:pt idx="16207">
                  <c:v>6.1094925599999996</c:v>
                </c:pt>
                <c:pt idx="16208">
                  <c:v>6.1096080199999996</c:v>
                </c:pt>
                <c:pt idx="16209">
                  <c:v>6.1097233900000001</c:v>
                </c:pt>
                <c:pt idx="16210">
                  <c:v>6.1098387299999999</c:v>
                </c:pt>
                <c:pt idx="16211">
                  <c:v>6.1099539700000003</c:v>
                </c:pt>
                <c:pt idx="16212">
                  <c:v>6.11006918</c:v>
                </c:pt>
                <c:pt idx="16213">
                  <c:v>6.1101843699999998</c:v>
                </c:pt>
                <c:pt idx="16214">
                  <c:v>6.1102994600000002</c:v>
                </c:pt>
                <c:pt idx="16215">
                  <c:v>6.11041452</c:v>
                </c:pt>
                <c:pt idx="16216">
                  <c:v>6.1105295599999998</c:v>
                </c:pt>
                <c:pt idx="16217">
                  <c:v>6.1106445000000003</c:v>
                </c:pt>
                <c:pt idx="16218">
                  <c:v>6.11075941</c:v>
                </c:pt>
                <c:pt idx="16219">
                  <c:v>6.1108742300000003</c:v>
                </c:pt>
                <c:pt idx="16220">
                  <c:v>6.1109890199999999</c:v>
                </c:pt>
                <c:pt idx="16221">
                  <c:v>6.1111037799999997</c:v>
                </c:pt>
                <c:pt idx="16222">
                  <c:v>6.11121845</c:v>
                </c:pt>
                <c:pt idx="16223">
                  <c:v>6.1113330799999996</c:v>
                </c:pt>
                <c:pt idx="16224">
                  <c:v>6.1114477000000003</c:v>
                </c:pt>
                <c:pt idx="16225">
                  <c:v>6.1115622099999998</c:v>
                </c:pt>
                <c:pt idx="16226">
                  <c:v>6.1116767000000003</c:v>
                </c:pt>
                <c:pt idx="16227">
                  <c:v>6.1117911700000001</c:v>
                </c:pt>
                <c:pt idx="16228">
                  <c:v>6.1119055299999996</c:v>
                </c:pt>
                <c:pt idx="16229">
                  <c:v>6.1120198700000001</c:v>
                </c:pt>
                <c:pt idx="16230">
                  <c:v>6.1121341100000004</c:v>
                </c:pt>
                <c:pt idx="16231">
                  <c:v>6.1122483299999999</c:v>
                </c:pt>
                <c:pt idx="16232">
                  <c:v>6.1123625199999996</c:v>
                </c:pt>
                <c:pt idx="16233">
                  <c:v>6.1124766099999999</c:v>
                </c:pt>
                <c:pt idx="16234">
                  <c:v>6.1125906800000003</c:v>
                </c:pt>
                <c:pt idx="16235">
                  <c:v>6.11270472</c:v>
                </c:pt>
                <c:pt idx="16236">
                  <c:v>6.1128186700000002</c:v>
                </c:pt>
                <c:pt idx="16237">
                  <c:v>6.1129325899999998</c:v>
                </c:pt>
                <c:pt idx="16238">
                  <c:v>6.1130464800000004</c:v>
                </c:pt>
                <c:pt idx="16239">
                  <c:v>6.1131602799999998</c:v>
                </c:pt>
                <c:pt idx="16240">
                  <c:v>6.1132740500000002</c:v>
                </c:pt>
                <c:pt idx="16241">
                  <c:v>6.1133877200000004</c:v>
                </c:pt>
                <c:pt idx="16242">
                  <c:v>6.1135013699999998</c:v>
                </c:pt>
                <c:pt idx="16243">
                  <c:v>6.1136149900000003</c:v>
                </c:pt>
                <c:pt idx="16244">
                  <c:v>6.1137285200000004</c:v>
                </c:pt>
                <c:pt idx="16245">
                  <c:v>6.1138420199999999</c:v>
                </c:pt>
                <c:pt idx="16246">
                  <c:v>6.1139554900000004</c:v>
                </c:pt>
                <c:pt idx="16247">
                  <c:v>6.1140688699999997</c:v>
                </c:pt>
                <c:pt idx="16248">
                  <c:v>6.11418222</c:v>
                </c:pt>
                <c:pt idx="16249">
                  <c:v>6.1142955499999996</c:v>
                </c:pt>
                <c:pt idx="16250">
                  <c:v>6.1144087799999998</c:v>
                </c:pt>
                <c:pt idx="16251">
                  <c:v>6.1145219800000001</c:v>
                </c:pt>
                <c:pt idx="16252">
                  <c:v>6.1146351599999997</c:v>
                </c:pt>
                <c:pt idx="16253">
                  <c:v>6.1147482399999999</c:v>
                </c:pt>
                <c:pt idx="16254">
                  <c:v>6.1148613000000003</c:v>
                </c:pt>
                <c:pt idx="16255">
                  <c:v>6.1149742600000003</c:v>
                </c:pt>
                <c:pt idx="16256">
                  <c:v>6.1150871999999996</c:v>
                </c:pt>
                <c:pt idx="16257">
                  <c:v>6.11520011</c:v>
                </c:pt>
                <c:pt idx="16258">
                  <c:v>6.11531292</c:v>
                </c:pt>
                <c:pt idx="16259">
                  <c:v>6.1154257100000002</c:v>
                </c:pt>
                <c:pt idx="16260">
                  <c:v>6.1155384799999997</c:v>
                </c:pt>
                <c:pt idx="16261">
                  <c:v>6.1156511499999997</c:v>
                </c:pt>
                <c:pt idx="16262">
                  <c:v>6.1157637899999999</c:v>
                </c:pt>
                <c:pt idx="16263">
                  <c:v>6.1158764100000003</c:v>
                </c:pt>
                <c:pt idx="16264">
                  <c:v>6.1159889300000003</c:v>
                </c:pt>
                <c:pt idx="16265">
                  <c:v>6.1161014199999997</c:v>
                </c:pt>
                <c:pt idx="16266">
                  <c:v>6.1162138199999996</c:v>
                </c:pt>
                <c:pt idx="16267">
                  <c:v>6.1163262700000001</c:v>
                </c:pt>
                <c:pt idx="16268">
                  <c:v>6.1164385499999998</c:v>
                </c:pt>
                <c:pt idx="16269">
                  <c:v>6.1165508800000001</c:v>
                </c:pt>
                <c:pt idx="16270">
                  <c:v>6.1166631100000002</c:v>
                </c:pt>
                <c:pt idx="16271">
                  <c:v>6.1167753100000004</c:v>
                </c:pt>
                <c:pt idx="16272">
                  <c:v>6.1168874200000003</c:v>
                </c:pt>
                <c:pt idx="16273">
                  <c:v>6.1169995000000004</c:v>
                </c:pt>
                <c:pt idx="16274">
                  <c:v>6.1171115599999997</c:v>
                </c:pt>
                <c:pt idx="16275">
                  <c:v>6.1172235300000004</c:v>
                </c:pt>
                <c:pt idx="16276">
                  <c:v>6.1173354700000004</c:v>
                </c:pt>
                <c:pt idx="16277">
                  <c:v>6.1174473799999998</c:v>
                </c:pt>
                <c:pt idx="16278">
                  <c:v>6.1175591999999996</c:v>
                </c:pt>
                <c:pt idx="16279">
                  <c:v>6.1176709899999997</c:v>
                </c:pt>
                <c:pt idx="16280">
                  <c:v>6.1177827599999999</c:v>
                </c:pt>
                <c:pt idx="16281">
                  <c:v>6.1178944399999997</c:v>
                </c:pt>
                <c:pt idx="16282">
                  <c:v>6.1180060899999997</c:v>
                </c:pt>
                <c:pt idx="16283">
                  <c:v>6.1181176400000004</c:v>
                </c:pt>
                <c:pt idx="16284">
                  <c:v>6.1182292399999998</c:v>
                </c:pt>
                <c:pt idx="16285">
                  <c:v>6.1183406700000003</c:v>
                </c:pt>
                <c:pt idx="16286">
                  <c:v>6.1184521500000004</c:v>
                </c:pt>
                <c:pt idx="16287">
                  <c:v>6.1185635400000002</c:v>
                </c:pt>
                <c:pt idx="16288">
                  <c:v>6.1186749000000002</c:v>
                </c:pt>
                <c:pt idx="16289">
                  <c:v>6.11878616</c:v>
                </c:pt>
                <c:pt idx="16290">
                  <c:v>6.1188974099999998</c:v>
                </c:pt>
                <c:pt idx="16291">
                  <c:v>6.1190086199999998</c:v>
                </c:pt>
                <c:pt idx="16292">
                  <c:v>6.1191198099999999</c:v>
                </c:pt>
                <c:pt idx="16293">
                  <c:v>6.1192309099999997</c:v>
                </c:pt>
                <c:pt idx="16294">
                  <c:v>6.1193419100000002</c:v>
                </c:pt>
                <c:pt idx="16295">
                  <c:v>6.1194529600000003</c:v>
                </c:pt>
                <c:pt idx="16296">
                  <c:v>6.11956392</c:v>
                </c:pt>
                <c:pt idx="16297">
                  <c:v>6.1196747699999996</c:v>
                </c:pt>
                <c:pt idx="16298">
                  <c:v>6.1197856799999997</c:v>
                </c:pt>
                <c:pt idx="16299">
                  <c:v>6.1198964900000004</c:v>
                </c:pt>
                <c:pt idx="16300">
                  <c:v>6.1200072099999998</c:v>
                </c:pt>
                <c:pt idx="16301">
                  <c:v>6.1201179699999999</c:v>
                </c:pt>
                <c:pt idx="16302">
                  <c:v>6.1202285600000002</c:v>
                </c:pt>
                <c:pt idx="16303">
                  <c:v>6.12033921</c:v>
                </c:pt>
                <c:pt idx="16304">
                  <c:v>6.1204497599999996</c:v>
                </c:pt>
                <c:pt idx="16305">
                  <c:v>6.1205602800000003</c:v>
                </c:pt>
                <c:pt idx="16306">
                  <c:v>6.1206707800000002</c:v>
                </c:pt>
                <c:pt idx="16307">
                  <c:v>6.1207811899999998</c:v>
                </c:pt>
                <c:pt idx="16308">
                  <c:v>6.1208915700000004</c:v>
                </c:pt>
                <c:pt idx="16309">
                  <c:v>6.1210018599999998</c:v>
                </c:pt>
                <c:pt idx="16310">
                  <c:v>6.1211121899999998</c:v>
                </c:pt>
                <c:pt idx="16311">
                  <c:v>6.12122236</c:v>
                </c:pt>
                <c:pt idx="16312">
                  <c:v>6.1213325799999998</c:v>
                </c:pt>
                <c:pt idx="16313">
                  <c:v>6.1214427000000002</c:v>
                </c:pt>
                <c:pt idx="16314">
                  <c:v>6.12155279</c:v>
                </c:pt>
                <c:pt idx="16315">
                  <c:v>6.1216628000000002</c:v>
                </c:pt>
                <c:pt idx="16316">
                  <c:v>6.1217728500000002</c:v>
                </c:pt>
                <c:pt idx="16317">
                  <c:v>6.1218827300000003</c:v>
                </c:pt>
                <c:pt idx="16318">
                  <c:v>6.1219926600000001</c:v>
                </c:pt>
                <c:pt idx="16319">
                  <c:v>6.1221024999999996</c:v>
                </c:pt>
                <c:pt idx="16320">
                  <c:v>6.12221232</c:v>
                </c:pt>
                <c:pt idx="16321">
                  <c:v>6.1223220400000002</c:v>
                </c:pt>
                <c:pt idx="16322">
                  <c:v>6.1224317299999997</c:v>
                </c:pt>
                <c:pt idx="16323">
                  <c:v>6.1225414100000002</c:v>
                </c:pt>
                <c:pt idx="16324">
                  <c:v>6.1226509900000003</c:v>
                </c:pt>
                <c:pt idx="16325">
                  <c:v>6.1227605399999998</c:v>
                </c:pt>
                <c:pt idx="16326">
                  <c:v>6.1228700700000003</c:v>
                </c:pt>
                <c:pt idx="16327">
                  <c:v>6.1229795100000004</c:v>
                </c:pt>
                <c:pt idx="16328">
                  <c:v>6.1230889900000003</c:v>
                </c:pt>
                <c:pt idx="16329">
                  <c:v>6.1231983200000002</c:v>
                </c:pt>
                <c:pt idx="16330">
                  <c:v>6.1233076799999999</c:v>
                </c:pt>
                <c:pt idx="16331">
                  <c:v>6.1234169600000001</c:v>
                </c:pt>
                <c:pt idx="16332">
                  <c:v>6.1235261400000001</c:v>
                </c:pt>
                <c:pt idx="16333">
                  <c:v>6.1236353599999997</c:v>
                </c:pt>
                <c:pt idx="16334">
                  <c:v>6.1237444999999999</c:v>
                </c:pt>
                <c:pt idx="16335">
                  <c:v>6.1238535399999998</c:v>
                </c:pt>
                <c:pt idx="16336">
                  <c:v>6.1239626200000004</c:v>
                </c:pt>
                <c:pt idx="16337">
                  <c:v>6.1240716199999996</c:v>
                </c:pt>
                <c:pt idx="16338">
                  <c:v>6.1241805200000003</c:v>
                </c:pt>
                <c:pt idx="16339">
                  <c:v>6.12428946</c:v>
                </c:pt>
                <c:pt idx="16340">
                  <c:v>6.1243983200000001</c:v>
                </c:pt>
                <c:pt idx="16341">
                  <c:v>6.1245070799999999</c:v>
                </c:pt>
                <c:pt idx="16342">
                  <c:v>6.1246158800000003</c:v>
                </c:pt>
                <c:pt idx="16343">
                  <c:v>6.1247246000000004</c:v>
                </c:pt>
                <c:pt idx="16344">
                  <c:v>6.1248332200000002</c:v>
                </c:pt>
                <c:pt idx="16345">
                  <c:v>6.1249418799999997</c:v>
                </c:pt>
                <c:pt idx="16346">
                  <c:v>6.1250504599999998</c:v>
                </c:pt>
                <c:pt idx="16347">
                  <c:v>6.1251589400000004</c:v>
                </c:pt>
                <c:pt idx="16348">
                  <c:v>6.1252674699999998</c:v>
                </c:pt>
                <c:pt idx="16349">
                  <c:v>6.1253758999999999</c:v>
                </c:pt>
                <c:pt idx="16350">
                  <c:v>6.1254842399999996</c:v>
                </c:pt>
                <c:pt idx="16351">
                  <c:v>6.1255926299999999</c:v>
                </c:pt>
                <c:pt idx="16352">
                  <c:v>6.1257009299999998</c:v>
                </c:pt>
                <c:pt idx="16353">
                  <c:v>6.1258091300000004</c:v>
                </c:pt>
                <c:pt idx="16354">
                  <c:v>6.1259173799999997</c:v>
                </c:pt>
                <c:pt idx="16355">
                  <c:v>6.1260255399999997</c:v>
                </c:pt>
                <c:pt idx="16356">
                  <c:v>6.1261336000000002</c:v>
                </c:pt>
                <c:pt idx="16357">
                  <c:v>6.1262417100000004</c:v>
                </c:pt>
                <c:pt idx="16358">
                  <c:v>6.1263497300000003</c:v>
                </c:pt>
                <c:pt idx="16359">
                  <c:v>6.1264576599999998</c:v>
                </c:pt>
                <c:pt idx="16360">
                  <c:v>6.12656563</c:v>
                </c:pt>
                <c:pt idx="16361">
                  <c:v>6.1266735099999998</c:v>
                </c:pt>
                <c:pt idx="16362">
                  <c:v>6.1267813000000002</c:v>
                </c:pt>
                <c:pt idx="16363">
                  <c:v>6.1268891300000003</c:v>
                </c:pt>
                <c:pt idx="16364">
                  <c:v>6.1269968700000002</c:v>
                </c:pt>
                <c:pt idx="16365">
                  <c:v>6.1271045199999996</c:v>
                </c:pt>
                <c:pt idx="16366">
                  <c:v>6.1272122199999997</c:v>
                </c:pt>
                <c:pt idx="16367">
                  <c:v>6.1273198300000002</c:v>
                </c:pt>
                <c:pt idx="16368">
                  <c:v>6.1274273399999997</c:v>
                </c:pt>
                <c:pt idx="16369">
                  <c:v>6.1275348999999997</c:v>
                </c:pt>
                <c:pt idx="16370">
                  <c:v>6.1276423600000003</c:v>
                </c:pt>
                <c:pt idx="16371">
                  <c:v>6.1277497399999996</c:v>
                </c:pt>
                <c:pt idx="16372">
                  <c:v>6.1278571599999996</c:v>
                </c:pt>
                <c:pt idx="16373">
                  <c:v>6.1279644900000001</c:v>
                </c:pt>
                <c:pt idx="16374">
                  <c:v>6.1280717300000003</c:v>
                </c:pt>
                <c:pt idx="16375">
                  <c:v>6.1281790100000002</c:v>
                </c:pt>
                <c:pt idx="16376">
                  <c:v>6.1282861999999998</c:v>
                </c:pt>
                <c:pt idx="16377">
                  <c:v>6.1283933700000004</c:v>
                </c:pt>
                <c:pt idx="16378">
                  <c:v>6.1285004499999998</c:v>
                </c:pt>
                <c:pt idx="16379">
                  <c:v>6.1286075000000002</c:v>
                </c:pt>
                <c:pt idx="16380">
                  <c:v>6.1287145399999998</c:v>
                </c:pt>
                <c:pt idx="16381">
                  <c:v>6.12882148</c:v>
                </c:pt>
                <c:pt idx="16382">
                  <c:v>6.1289284000000004</c:v>
                </c:pt>
                <c:pt idx="16383">
                  <c:v>6.12903529</c:v>
                </c:pt>
                <c:pt idx="16384">
                  <c:v>6.1291421699999997</c:v>
                </c:pt>
                <c:pt idx="16385">
                  <c:v>6.12924895</c:v>
                </c:pt>
                <c:pt idx="16386">
                  <c:v>6.1293557099999996</c:v>
                </c:pt>
                <c:pt idx="16387">
                  <c:v>6.1294623799999997</c:v>
                </c:pt>
                <c:pt idx="16388">
                  <c:v>6.1295690199999999</c:v>
                </c:pt>
                <c:pt idx="16389">
                  <c:v>6.1296756500000003</c:v>
                </c:pt>
                <c:pt idx="16390">
                  <c:v>6.1297821800000003</c:v>
                </c:pt>
                <c:pt idx="16391">
                  <c:v>6.12988876</c:v>
                </c:pt>
                <c:pt idx="16392">
                  <c:v>6.1299951799999999</c:v>
                </c:pt>
                <c:pt idx="16393">
                  <c:v>6.1301016400000004</c:v>
                </c:pt>
                <c:pt idx="16394">
                  <c:v>6.1302080099999996</c:v>
                </c:pt>
                <c:pt idx="16395">
                  <c:v>6.1303143699999998</c:v>
                </c:pt>
                <c:pt idx="16396">
                  <c:v>6.1304207000000002</c:v>
                </c:pt>
                <c:pt idx="16397">
                  <c:v>6.1305269300000003</c:v>
                </c:pt>
                <c:pt idx="16398">
                  <c:v>6.1306331500000004</c:v>
                </c:pt>
                <c:pt idx="16399">
                  <c:v>6.1307392800000002</c:v>
                </c:pt>
                <c:pt idx="16400">
                  <c:v>6.1308454499999998</c:v>
                </c:pt>
                <c:pt idx="16401">
                  <c:v>6.1309515299999999</c:v>
                </c:pt>
                <c:pt idx="16402">
                  <c:v>6.1310575199999997</c:v>
                </c:pt>
                <c:pt idx="16403">
                  <c:v>6.1311634899999996</c:v>
                </c:pt>
                <c:pt idx="16404">
                  <c:v>6.1312694299999997</c:v>
                </c:pt>
                <c:pt idx="16405">
                  <c:v>6.1313753599999998</c:v>
                </c:pt>
                <c:pt idx="16406">
                  <c:v>6.1314811899999997</c:v>
                </c:pt>
                <c:pt idx="16407">
                  <c:v>6.1315869999999997</c:v>
                </c:pt>
                <c:pt idx="16408">
                  <c:v>6.1316927899999998</c:v>
                </c:pt>
                <c:pt idx="16409">
                  <c:v>6.13179856</c:v>
                </c:pt>
                <c:pt idx="16410">
                  <c:v>6.1319042399999999</c:v>
                </c:pt>
                <c:pt idx="16411">
                  <c:v>6.1320098200000004</c:v>
                </c:pt>
                <c:pt idx="16412">
                  <c:v>6.1321154499999997</c:v>
                </c:pt>
                <c:pt idx="16413">
                  <c:v>6.1322210000000004</c:v>
                </c:pt>
                <c:pt idx="16414">
                  <c:v>6.1323265200000003</c:v>
                </c:pt>
                <c:pt idx="16415">
                  <c:v>6.13243195</c:v>
                </c:pt>
                <c:pt idx="16416">
                  <c:v>6.1325373599999997</c:v>
                </c:pt>
                <c:pt idx="16417">
                  <c:v>6.1326427399999996</c:v>
                </c:pt>
                <c:pt idx="16418">
                  <c:v>6.1327480400000001</c:v>
                </c:pt>
                <c:pt idx="16419">
                  <c:v>6.1328533800000002</c:v>
                </c:pt>
                <c:pt idx="16420">
                  <c:v>6.1329586300000001</c:v>
                </c:pt>
                <c:pt idx="16421">
                  <c:v>6.1330638000000004</c:v>
                </c:pt>
                <c:pt idx="16422">
                  <c:v>6.13316894</c:v>
                </c:pt>
                <c:pt idx="16423">
                  <c:v>6.1332740499999998</c:v>
                </c:pt>
                <c:pt idx="16424">
                  <c:v>6.1333791499999997</c:v>
                </c:pt>
                <c:pt idx="16425">
                  <c:v>6.1334841600000001</c:v>
                </c:pt>
                <c:pt idx="16426">
                  <c:v>6.1335891399999998</c:v>
                </c:pt>
                <c:pt idx="16427">
                  <c:v>6.1336941100000004</c:v>
                </c:pt>
                <c:pt idx="16428">
                  <c:v>6.1337989799999999</c:v>
                </c:pt>
                <c:pt idx="16429">
                  <c:v>6.1339038300000004</c:v>
                </c:pt>
                <c:pt idx="16430">
                  <c:v>6.1340086600000001</c:v>
                </c:pt>
                <c:pt idx="16431">
                  <c:v>6.1341134100000003</c:v>
                </c:pt>
                <c:pt idx="16432">
                  <c:v>6.1342181199999999</c:v>
                </c:pt>
                <c:pt idx="16433">
                  <c:v>6.1343228200000004</c:v>
                </c:pt>
                <c:pt idx="16434">
                  <c:v>6.1344274299999997</c:v>
                </c:pt>
                <c:pt idx="16435">
                  <c:v>6.13453202</c:v>
                </c:pt>
                <c:pt idx="16436">
                  <c:v>6.1346365799999996</c:v>
                </c:pt>
                <c:pt idx="16437">
                  <c:v>6.1347411300000001</c:v>
                </c:pt>
                <c:pt idx="16438">
                  <c:v>6.1348455800000004</c:v>
                </c:pt>
                <c:pt idx="16439">
                  <c:v>6.1349500099999998</c:v>
                </c:pt>
                <c:pt idx="16440">
                  <c:v>6.1350543499999999</c:v>
                </c:pt>
                <c:pt idx="16441">
                  <c:v>6.1351587399999996</c:v>
                </c:pt>
                <c:pt idx="16442">
                  <c:v>6.1352630399999999</c:v>
                </c:pt>
                <c:pt idx="16443">
                  <c:v>6.1353672599999998</c:v>
                </c:pt>
                <c:pt idx="16444">
                  <c:v>6.1354714399999999</c:v>
                </c:pt>
                <c:pt idx="16445">
                  <c:v>6.1355756100000001</c:v>
                </c:pt>
                <c:pt idx="16446">
                  <c:v>6.1356797600000004</c:v>
                </c:pt>
                <c:pt idx="16447">
                  <c:v>6.1357838200000003</c:v>
                </c:pt>
                <c:pt idx="16448">
                  <c:v>6.1358879200000001</c:v>
                </c:pt>
                <c:pt idx="16449">
                  <c:v>6.1359918699999998</c:v>
                </c:pt>
                <c:pt idx="16450">
                  <c:v>6.1360958600000002</c:v>
                </c:pt>
                <c:pt idx="16451">
                  <c:v>6.1361997700000002</c:v>
                </c:pt>
                <c:pt idx="16452">
                  <c:v>6.1363036500000003</c:v>
                </c:pt>
                <c:pt idx="16453">
                  <c:v>6.1364074400000002</c:v>
                </c:pt>
                <c:pt idx="16454">
                  <c:v>6.13651122</c:v>
                </c:pt>
                <c:pt idx="16455">
                  <c:v>6.1366149700000001</c:v>
                </c:pt>
                <c:pt idx="16456">
                  <c:v>6.1367187000000003</c:v>
                </c:pt>
                <c:pt idx="16457">
                  <c:v>6.1368223400000002</c:v>
                </c:pt>
                <c:pt idx="16458">
                  <c:v>6.1369259600000001</c:v>
                </c:pt>
                <c:pt idx="16459">
                  <c:v>6.1370295600000002</c:v>
                </c:pt>
                <c:pt idx="16460">
                  <c:v>6.13713307</c:v>
                </c:pt>
                <c:pt idx="16461">
                  <c:v>6.1372365599999998</c:v>
                </c:pt>
                <c:pt idx="16462">
                  <c:v>6.1373400299999998</c:v>
                </c:pt>
                <c:pt idx="16463">
                  <c:v>6.1374434100000004</c:v>
                </c:pt>
                <c:pt idx="16464">
                  <c:v>6.1375467700000002</c:v>
                </c:pt>
                <c:pt idx="16465">
                  <c:v>6.13765011</c:v>
                </c:pt>
                <c:pt idx="16466">
                  <c:v>6.1377533599999996</c:v>
                </c:pt>
                <c:pt idx="16467">
                  <c:v>6.1378566599999997</c:v>
                </c:pt>
                <c:pt idx="16468">
                  <c:v>6.1379598</c:v>
                </c:pt>
                <c:pt idx="16469">
                  <c:v>6.1380629799999999</c:v>
                </c:pt>
                <c:pt idx="16470">
                  <c:v>6.1381660800000004</c:v>
                </c:pt>
                <c:pt idx="16471">
                  <c:v>6.1382691600000001</c:v>
                </c:pt>
                <c:pt idx="16472">
                  <c:v>6.1383722199999999</c:v>
                </c:pt>
                <c:pt idx="16473">
                  <c:v>6.1384751900000003</c:v>
                </c:pt>
                <c:pt idx="16474">
                  <c:v>6.13857813</c:v>
                </c:pt>
                <c:pt idx="16475">
                  <c:v>6.1386810599999997</c:v>
                </c:pt>
                <c:pt idx="16476">
                  <c:v>6.1387839</c:v>
                </c:pt>
                <c:pt idx="16477">
                  <c:v>6.1388867200000004</c:v>
                </c:pt>
                <c:pt idx="16478">
                  <c:v>6.13898951</c:v>
                </c:pt>
                <c:pt idx="16479">
                  <c:v>6.1390922899999998</c:v>
                </c:pt>
                <c:pt idx="16480">
                  <c:v>6.1391949800000001</c:v>
                </c:pt>
                <c:pt idx="16481">
                  <c:v>6.1392976399999997</c:v>
                </c:pt>
                <c:pt idx="16482">
                  <c:v>6.1394002199999997</c:v>
                </c:pt>
                <c:pt idx="16483">
                  <c:v>6.1395028500000004</c:v>
                </c:pt>
                <c:pt idx="16484">
                  <c:v>6.1396053899999998</c:v>
                </c:pt>
                <c:pt idx="16485">
                  <c:v>6.1397078399999998</c:v>
                </c:pt>
                <c:pt idx="16486">
                  <c:v>6.1398103400000004</c:v>
                </c:pt>
                <c:pt idx="16487">
                  <c:v>6.1399127399999998</c:v>
                </c:pt>
                <c:pt idx="16488">
                  <c:v>6.1400150699999996</c:v>
                </c:pt>
                <c:pt idx="16489">
                  <c:v>6.1401174300000001</c:v>
                </c:pt>
                <c:pt idx="16490">
                  <c:v>6.1402197100000002</c:v>
                </c:pt>
                <c:pt idx="16491">
                  <c:v>6.1403219699999996</c:v>
                </c:pt>
                <c:pt idx="16492">
                  <c:v>6.1404241400000004</c:v>
                </c:pt>
                <c:pt idx="16493">
                  <c:v>6.14052636</c:v>
                </c:pt>
                <c:pt idx="16494">
                  <c:v>6.1406284900000001</c:v>
                </c:pt>
                <c:pt idx="16495">
                  <c:v>6.1407305399999998</c:v>
                </c:pt>
                <c:pt idx="16496">
                  <c:v>6.1408325599999998</c:v>
                </c:pt>
                <c:pt idx="16497">
                  <c:v>6.1409346300000003</c:v>
                </c:pt>
                <c:pt idx="16498">
                  <c:v>6.14103654</c:v>
                </c:pt>
                <c:pt idx="16499">
                  <c:v>6.1411385000000003</c:v>
                </c:pt>
                <c:pt idx="16500">
                  <c:v>6.1412403800000002</c:v>
                </c:pt>
                <c:pt idx="16501">
                  <c:v>6.1413422300000002</c:v>
                </c:pt>
                <c:pt idx="16502">
                  <c:v>6.1414439999999999</c:v>
                </c:pt>
                <c:pt idx="16503">
                  <c:v>6.1415457399999998</c:v>
                </c:pt>
                <c:pt idx="16504">
                  <c:v>6.1416474699999997</c:v>
                </c:pt>
                <c:pt idx="16505">
                  <c:v>6.1417491799999997</c:v>
                </c:pt>
                <c:pt idx="16506">
                  <c:v>6.1418507900000003</c:v>
                </c:pt>
                <c:pt idx="16507">
                  <c:v>6.1419523900000002</c:v>
                </c:pt>
                <c:pt idx="16508">
                  <c:v>6.1420539700000001</c:v>
                </c:pt>
                <c:pt idx="16509">
                  <c:v>6.1421554599999997</c:v>
                </c:pt>
                <c:pt idx="16510">
                  <c:v>6.1422569999999999</c:v>
                </c:pt>
                <c:pt idx="16511">
                  <c:v>6.1423583800000001</c:v>
                </c:pt>
                <c:pt idx="16512">
                  <c:v>6.1424598100000001</c:v>
                </c:pt>
                <c:pt idx="16513">
                  <c:v>6.1425611499999997</c:v>
                </c:pt>
                <c:pt idx="16514">
                  <c:v>6.1426624800000003</c:v>
                </c:pt>
                <c:pt idx="16515">
                  <c:v>6.1427637800000001</c:v>
                </c:pt>
                <c:pt idx="16516">
                  <c:v>6.1428649899999996</c:v>
                </c:pt>
                <c:pt idx="16517">
                  <c:v>6.1429661900000001</c:v>
                </c:pt>
                <c:pt idx="16518">
                  <c:v>6.1430673599999999</c:v>
                </c:pt>
                <c:pt idx="16519">
                  <c:v>6.1431684500000001</c:v>
                </c:pt>
                <c:pt idx="16520">
                  <c:v>6.1432695199999996</c:v>
                </c:pt>
                <c:pt idx="16521">
                  <c:v>6.1433705700000001</c:v>
                </c:pt>
                <c:pt idx="16522">
                  <c:v>6.1434715999999998</c:v>
                </c:pt>
                <c:pt idx="16523">
                  <c:v>6.1435725400000001</c:v>
                </c:pt>
                <c:pt idx="16524">
                  <c:v>6.1436734599999996</c:v>
                </c:pt>
                <c:pt idx="16525">
                  <c:v>6.1437743600000001</c:v>
                </c:pt>
                <c:pt idx="16526">
                  <c:v>6.1438751800000002</c:v>
                </c:pt>
                <c:pt idx="16527">
                  <c:v>6.1439759799999996</c:v>
                </c:pt>
                <c:pt idx="16528">
                  <c:v>6.14407675</c:v>
                </c:pt>
                <c:pt idx="16529">
                  <c:v>6.14417744</c:v>
                </c:pt>
                <c:pt idx="16530">
                  <c:v>6.1442781799999997</c:v>
                </c:pt>
                <c:pt idx="16531">
                  <c:v>6.14437883</c:v>
                </c:pt>
                <c:pt idx="16532">
                  <c:v>6.1444793899999999</c:v>
                </c:pt>
                <c:pt idx="16533">
                  <c:v>6.1445799299999999</c:v>
                </c:pt>
                <c:pt idx="16534">
                  <c:v>6.1446804500000001</c:v>
                </c:pt>
                <c:pt idx="16535">
                  <c:v>6.1447809600000003</c:v>
                </c:pt>
                <c:pt idx="16536">
                  <c:v>6.1448814399999998</c:v>
                </c:pt>
                <c:pt idx="16537">
                  <c:v>6.1449818399999998</c:v>
                </c:pt>
                <c:pt idx="16538">
                  <c:v>6.1450822199999999</c:v>
                </c:pt>
                <c:pt idx="16539">
                  <c:v>6.1451825099999997</c:v>
                </c:pt>
                <c:pt idx="16540">
                  <c:v>6.1452827799999996</c:v>
                </c:pt>
                <c:pt idx="16541">
                  <c:v>6.1453830299999996</c:v>
                </c:pt>
                <c:pt idx="16542">
                  <c:v>6.1454832599999998</c:v>
                </c:pt>
                <c:pt idx="16543">
                  <c:v>6.1455834100000004</c:v>
                </c:pt>
                <c:pt idx="16544">
                  <c:v>6.1456835400000003</c:v>
                </c:pt>
                <c:pt idx="16545">
                  <c:v>6.1457836400000003</c:v>
                </c:pt>
                <c:pt idx="16546">
                  <c:v>6.1458837300000004</c:v>
                </c:pt>
                <c:pt idx="16547">
                  <c:v>6.1459837300000002</c:v>
                </c:pt>
                <c:pt idx="16548">
                  <c:v>6.1460837100000001</c:v>
                </c:pt>
                <c:pt idx="16549">
                  <c:v>6.1461836099999996</c:v>
                </c:pt>
                <c:pt idx="16550">
                  <c:v>6.1462835499999997</c:v>
                </c:pt>
                <c:pt idx="16551">
                  <c:v>6.1463834100000003</c:v>
                </c:pt>
                <c:pt idx="16552">
                  <c:v>6.1464832500000002</c:v>
                </c:pt>
                <c:pt idx="16553">
                  <c:v>6.1465829999999997</c:v>
                </c:pt>
                <c:pt idx="16554">
                  <c:v>6.1466827300000002</c:v>
                </c:pt>
                <c:pt idx="16555">
                  <c:v>6.14678244</c:v>
                </c:pt>
                <c:pt idx="16556">
                  <c:v>6.1468821399999998</c:v>
                </c:pt>
                <c:pt idx="16557">
                  <c:v>6.1469817400000002</c:v>
                </c:pt>
                <c:pt idx="16558">
                  <c:v>6.1470813299999998</c:v>
                </c:pt>
                <c:pt idx="16559">
                  <c:v>6.1471809000000004</c:v>
                </c:pt>
                <c:pt idx="16560">
                  <c:v>6.1472803799999998</c:v>
                </c:pt>
                <c:pt idx="16561">
                  <c:v>6.1473798500000001</c:v>
                </c:pt>
                <c:pt idx="16562">
                  <c:v>6.1474792899999997</c:v>
                </c:pt>
                <c:pt idx="16563">
                  <c:v>6.1475787200000003</c:v>
                </c:pt>
                <c:pt idx="16564">
                  <c:v>6.1476780599999996</c:v>
                </c:pt>
                <c:pt idx="16565">
                  <c:v>6.14777738</c:v>
                </c:pt>
                <c:pt idx="16566">
                  <c:v>6.1478766800000004</c:v>
                </c:pt>
                <c:pt idx="16567">
                  <c:v>6.1479758999999996</c:v>
                </c:pt>
                <c:pt idx="16568">
                  <c:v>6.1480750899999999</c:v>
                </c:pt>
                <c:pt idx="16569">
                  <c:v>6.1481742700000002</c:v>
                </c:pt>
                <c:pt idx="16570">
                  <c:v>6.1482734299999997</c:v>
                </c:pt>
                <c:pt idx="16571">
                  <c:v>6.1483724999999998</c:v>
                </c:pt>
                <c:pt idx="16572">
                  <c:v>6.14847155</c:v>
                </c:pt>
                <c:pt idx="16573">
                  <c:v>6.1485705199999998</c:v>
                </c:pt>
                <c:pt idx="16574">
                  <c:v>6.1486695400000002</c:v>
                </c:pt>
                <c:pt idx="16575">
                  <c:v>6.1487684700000003</c:v>
                </c:pt>
                <c:pt idx="16576">
                  <c:v>6.1488673800000004</c:v>
                </c:pt>
                <c:pt idx="16577">
                  <c:v>6.1489662000000003</c:v>
                </c:pt>
                <c:pt idx="16578">
                  <c:v>6.1490650799999997</c:v>
                </c:pt>
                <c:pt idx="16579">
                  <c:v>6.1491638699999998</c:v>
                </c:pt>
                <c:pt idx="16580">
                  <c:v>6.1492625700000003</c:v>
                </c:pt>
                <c:pt idx="16581">
                  <c:v>6.1493613199999997</c:v>
                </c:pt>
                <c:pt idx="16582">
                  <c:v>6.1494599799999996</c:v>
                </c:pt>
                <c:pt idx="16583">
                  <c:v>6.1495586299999996</c:v>
                </c:pt>
                <c:pt idx="16584">
                  <c:v>6.1496571900000001</c:v>
                </c:pt>
                <c:pt idx="16585">
                  <c:v>6.1497557299999999</c:v>
                </c:pt>
                <c:pt idx="16586">
                  <c:v>6.1498542499999997</c:v>
                </c:pt>
                <c:pt idx="16587">
                  <c:v>6.1499527599999997</c:v>
                </c:pt>
                <c:pt idx="16588">
                  <c:v>6.1500511800000002</c:v>
                </c:pt>
                <c:pt idx="16589">
                  <c:v>6.1501496400000004</c:v>
                </c:pt>
                <c:pt idx="16590">
                  <c:v>6.1502479599999997</c:v>
                </c:pt>
                <c:pt idx="16591">
                  <c:v>6.1503463199999997</c:v>
                </c:pt>
                <c:pt idx="16592">
                  <c:v>6.1504446000000002</c:v>
                </c:pt>
                <c:pt idx="16593">
                  <c:v>6.1505428599999998</c:v>
                </c:pt>
                <c:pt idx="16594">
                  <c:v>6.1506410999999996</c:v>
                </c:pt>
                <c:pt idx="16595">
                  <c:v>6.15073925</c:v>
                </c:pt>
                <c:pt idx="16596">
                  <c:v>6.1508373900000004</c:v>
                </c:pt>
                <c:pt idx="16597">
                  <c:v>6.1509355100000001</c:v>
                </c:pt>
                <c:pt idx="16598">
                  <c:v>6.1510336099999998</c:v>
                </c:pt>
                <c:pt idx="16599">
                  <c:v>6.1511316200000001</c:v>
                </c:pt>
                <c:pt idx="16600">
                  <c:v>6.1512296199999996</c:v>
                </c:pt>
                <c:pt idx="16601">
                  <c:v>6.1513276000000001</c:v>
                </c:pt>
                <c:pt idx="16602">
                  <c:v>6.1514254900000003</c:v>
                </c:pt>
                <c:pt idx="16603">
                  <c:v>6.1515234300000001</c:v>
                </c:pt>
                <c:pt idx="16604">
                  <c:v>6.15162122</c:v>
                </c:pt>
                <c:pt idx="16605">
                  <c:v>6.1517190599999996</c:v>
                </c:pt>
                <c:pt idx="16606">
                  <c:v>6.1518168099999997</c:v>
                </c:pt>
                <c:pt idx="16607">
                  <c:v>6.1519145499999999</c:v>
                </c:pt>
                <c:pt idx="16608">
                  <c:v>6.1520122600000002</c:v>
                </c:pt>
                <c:pt idx="16609">
                  <c:v>6.1521099599999998</c:v>
                </c:pt>
                <c:pt idx="16610">
                  <c:v>6.1522075699999998</c:v>
                </c:pt>
                <c:pt idx="16611">
                  <c:v>6.15230517</c:v>
                </c:pt>
                <c:pt idx="16612">
                  <c:v>6.1524026799999998</c:v>
                </c:pt>
                <c:pt idx="16613">
                  <c:v>6.1525002300000002</c:v>
                </c:pt>
                <c:pt idx="16614">
                  <c:v>6.1525977100000002</c:v>
                </c:pt>
                <c:pt idx="16615">
                  <c:v>6.1526951600000004</c:v>
                </c:pt>
                <c:pt idx="16616">
                  <c:v>6.1527925300000001</c:v>
                </c:pt>
                <c:pt idx="16617">
                  <c:v>6.15288988</c:v>
                </c:pt>
                <c:pt idx="16618">
                  <c:v>6.15298722</c:v>
                </c:pt>
                <c:pt idx="16619">
                  <c:v>6.1530845300000001</c:v>
                </c:pt>
                <c:pt idx="16620">
                  <c:v>6.1531818300000003</c:v>
                </c:pt>
                <c:pt idx="16621">
                  <c:v>6.1532790400000001</c:v>
                </c:pt>
                <c:pt idx="16622">
                  <c:v>6.1533762400000001</c:v>
                </c:pt>
                <c:pt idx="16623">
                  <c:v>6.1534733499999996</c:v>
                </c:pt>
                <c:pt idx="16624">
                  <c:v>6.1535704400000002</c:v>
                </c:pt>
                <c:pt idx="16625">
                  <c:v>6.1536675199999999</c:v>
                </c:pt>
                <c:pt idx="16626">
                  <c:v>6.1537645699999999</c:v>
                </c:pt>
                <c:pt idx="16627">
                  <c:v>6.1538616099999999</c:v>
                </c:pt>
                <c:pt idx="16628">
                  <c:v>6.1539585600000004</c:v>
                </c:pt>
                <c:pt idx="16629">
                  <c:v>6.1540555000000001</c:v>
                </c:pt>
                <c:pt idx="16630">
                  <c:v>6.1541523500000004</c:v>
                </c:pt>
                <c:pt idx="16631">
                  <c:v>6.1542492500000003</c:v>
                </c:pt>
                <c:pt idx="16632">
                  <c:v>6.1543460699999999</c:v>
                </c:pt>
                <c:pt idx="16633">
                  <c:v>6.1544428599999996</c:v>
                </c:pt>
                <c:pt idx="16634">
                  <c:v>6.1545395799999998</c:v>
                </c:pt>
                <c:pt idx="16635">
                  <c:v>6.1546363399999997</c:v>
                </c:pt>
                <c:pt idx="16636">
                  <c:v>6.1547330200000001</c:v>
                </c:pt>
                <c:pt idx="16637">
                  <c:v>6.1548296100000002</c:v>
                </c:pt>
                <c:pt idx="16638">
                  <c:v>6.1549262499999999</c:v>
                </c:pt>
                <c:pt idx="16639">
                  <c:v>6.1550228100000002</c:v>
                </c:pt>
                <c:pt idx="16640">
                  <c:v>6.1551193499999997</c:v>
                </c:pt>
                <c:pt idx="16641">
                  <c:v>6.1552158099999996</c:v>
                </c:pt>
                <c:pt idx="16642">
                  <c:v>6.1553123100000002</c:v>
                </c:pt>
                <c:pt idx="16643">
                  <c:v>6.1554087300000004</c:v>
                </c:pt>
                <c:pt idx="16644">
                  <c:v>6.1555051299999999</c:v>
                </c:pt>
                <c:pt idx="16645">
                  <c:v>6.1556014499999998</c:v>
                </c:pt>
                <c:pt idx="16646">
                  <c:v>6.1556977499999999</c:v>
                </c:pt>
                <c:pt idx="16647">
                  <c:v>6.15579403</c:v>
                </c:pt>
                <c:pt idx="16648">
                  <c:v>6.1558903000000003</c:v>
                </c:pt>
                <c:pt idx="16649">
                  <c:v>6.1559864800000001</c:v>
                </c:pt>
                <c:pt idx="16650">
                  <c:v>6.1560827099999997</c:v>
                </c:pt>
                <c:pt idx="16651">
                  <c:v>6.1561787900000002</c:v>
                </c:pt>
                <c:pt idx="16652">
                  <c:v>6.1562749200000004</c:v>
                </c:pt>
                <c:pt idx="16653">
                  <c:v>6.1563709700000002</c:v>
                </c:pt>
                <c:pt idx="16654">
                  <c:v>6.1564669900000002</c:v>
                </c:pt>
                <c:pt idx="16655">
                  <c:v>6.1565630000000002</c:v>
                </c:pt>
                <c:pt idx="16656">
                  <c:v>6.1566589900000004</c:v>
                </c:pt>
                <c:pt idx="16657">
                  <c:v>6.1567549000000001</c:v>
                </c:pt>
                <c:pt idx="16658">
                  <c:v>6.15685079</c:v>
                </c:pt>
                <c:pt idx="16659">
                  <c:v>6.15694667</c:v>
                </c:pt>
                <c:pt idx="16660">
                  <c:v>6.1570424600000004</c:v>
                </c:pt>
                <c:pt idx="16661">
                  <c:v>6.1571382300000002</c:v>
                </c:pt>
                <c:pt idx="16662">
                  <c:v>6.15723398</c:v>
                </c:pt>
                <c:pt idx="16663">
                  <c:v>6.1573297199999999</c:v>
                </c:pt>
                <c:pt idx="16664">
                  <c:v>6.1574253700000003</c:v>
                </c:pt>
                <c:pt idx="16665">
                  <c:v>6.15752101</c:v>
                </c:pt>
                <c:pt idx="16666">
                  <c:v>6.1576166299999997</c:v>
                </c:pt>
                <c:pt idx="16667">
                  <c:v>6.1577122299999996</c:v>
                </c:pt>
                <c:pt idx="16668">
                  <c:v>6.1578077499999999</c:v>
                </c:pt>
                <c:pt idx="16669">
                  <c:v>6.1579032500000004</c:v>
                </c:pt>
                <c:pt idx="16670">
                  <c:v>6.1579987300000001</c:v>
                </c:pt>
                <c:pt idx="16671">
                  <c:v>6.1580941300000003</c:v>
                </c:pt>
                <c:pt idx="16672">
                  <c:v>6.1581895199999996</c:v>
                </c:pt>
                <c:pt idx="16673">
                  <c:v>6.1582848800000001</c:v>
                </c:pt>
                <c:pt idx="16674">
                  <c:v>6.1583802299999997</c:v>
                </c:pt>
                <c:pt idx="16675">
                  <c:v>6.1584754899999998</c:v>
                </c:pt>
                <c:pt idx="16676">
                  <c:v>6.15857074</c:v>
                </c:pt>
                <c:pt idx="16677">
                  <c:v>6.1586659700000004</c:v>
                </c:pt>
                <c:pt idx="16678">
                  <c:v>6.1587611799999999</c:v>
                </c:pt>
                <c:pt idx="16679">
                  <c:v>6.15885631</c:v>
                </c:pt>
                <c:pt idx="16680">
                  <c:v>6.1589514300000001</c:v>
                </c:pt>
                <c:pt idx="16681">
                  <c:v>6.1590465200000004</c:v>
                </c:pt>
                <c:pt idx="16682">
                  <c:v>6.1591415999999999</c:v>
                </c:pt>
                <c:pt idx="16683">
                  <c:v>6.1592365999999998</c:v>
                </c:pt>
                <c:pt idx="16684">
                  <c:v>6.15933157</c:v>
                </c:pt>
                <c:pt idx="16685">
                  <c:v>6.1594264699999997</c:v>
                </c:pt>
                <c:pt idx="16686">
                  <c:v>6.15952141</c:v>
                </c:pt>
                <c:pt idx="16687">
                  <c:v>6.1596162699999999</c:v>
                </c:pt>
                <c:pt idx="16688">
                  <c:v>6.1597111199999999</c:v>
                </c:pt>
                <c:pt idx="16689">
                  <c:v>6.15980594</c:v>
                </c:pt>
                <c:pt idx="16690">
                  <c:v>6.1599006899999997</c:v>
                </c:pt>
                <c:pt idx="16691">
                  <c:v>6.1599954099999996</c:v>
                </c:pt>
                <c:pt idx="16692">
                  <c:v>6.1600901199999996</c:v>
                </c:pt>
                <c:pt idx="16693">
                  <c:v>6.1601848199999996</c:v>
                </c:pt>
                <c:pt idx="16694">
                  <c:v>6.1602794300000001</c:v>
                </c:pt>
                <c:pt idx="16695">
                  <c:v>6.1603740199999999</c:v>
                </c:pt>
                <c:pt idx="16696">
                  <c:v>6.1604685999999997</c:v>
                </c:pt>
                <c:pt idx="16697">
                  <c:v>6.1605630900000001</c:v>
                </c:pt>
                <c:pt idx="16698">
                  <c:v>6.1606576300000002</c:v>
                </c:pt>
                <c:pt idx="16699">
                  <c:v>6.1607520899999999</c:v>
                </c:pt>
                <c:pt idx="16700">
                  <c:v>6.1608464700000001</c:v>
                </c:pt>
                <c:pt idx="16701">
                  <c:v>6.16094089</c:v>
                </c:pt>
                <c:pt idx="16702">
                  <c:v>6.1610352400000004</c:v>
                </c:pt>
                <c:pt idx="16703">
                  <c:v>6.16112956</c:v>
                </c:pt>
                <c:pt idx="16704">
                  <c:v>6.1612238699999997</c:v>
                </c:pt>
                <c:pt idx="16705">
                  <c:v>6.1613180999999999</c:v>
                </c:pt>
                <c:pt idx="16706">
                  <c:v>6.1614123100000002</c:v>
                </c:pt>
                <c:pt idx="16707">
                  <c:v>6.1615064999999998</c:v>
                </c:pt>
                <c:pt idx="16708">
                  <c:v>6.1616006800000003</c:v>
                </c:pt>
                <c:pt idx="16709">
                  <c:v>6.1616947700000004</c:v>
                </c:pt>
                <c:pt idx="16710">
                  <c:v>6.1617888499999998</c:v>
                </c:pt>
                <c:pt idx="16711">
                  <c:v>6.1618829100000001</c:v>
                </c:pt>
                <c:pt idx="16712">
                  <c:v>6.1619769499999997</c:v>
                </c:pt>
                <c:pt idx="16713">
                  <c:v>6.1620709099999997</c:v>
                </c:pt>
                <c:pt idx="16714">
                  <c:v>6.1621648599999999</c:v>
                </c:pt>
                <c:pt idx="16715">
                  <c:v>6.1622587800000002</c:v>
                </c:pt>
                <c:pt idx="16716">
                  <c:v>6.16235263</c:v>
                </c:pt>
                <c:pt idx="16717">
                  <c:v>6.16244646</c:v>
                </c:pt>
                <c:pt idx="16718">
                  <c:v>6.16254027</c:v>
                </c:pt>
                <c:pt idx="16719">
                  <c:v>6.1626340700000002</c:v>
                </c:pt>
                <c:pt idx="16720">
                  <c:v>6.1627278499999996</c:v>
                </c:pt>
                <c:pt idx="16721">
                  <c:v>6.1628215400000004</c:v>
                </c:pt>
                <c:pt idx="16722">
                  <c:v>6.1629152200000004</c:v>
                </c:pt>
                <c:pt idx="16723">
                  <c:v>6.1630088900000004</c:v>
                </c:pt>
                <c:pt idx="16724">
                  <c:v>6.1631024700000001</c:v>
                </c:pt>
                <c:pt idx="16725">
                  <c:v>6.1631960299999999</c:v>
                </c:pt>
                <c:pt idx="16726">
                  <c:v>6.1632895799999998</c:v>
                </c:pt>
                <c:pt idx="16727">
                  <c:v>6.1633831099999998</c:v>
                </c:pt>
                <c:pt idx="16728">
                  <c:v>6.1634765600000003</c:v>
                </c:pt>
                <c:pt idx="16729">
                  <c:v>6.16357</c:v>
                </c:pt>
                <c:pt idx="16730">
                  <c:v>6.1636634099999998</c:v>
                </c:pt>
                <c:pt idx="16731">
                  <c:v>6.1637568099999998</c:v>
                </c:pt>
                <c:pt idx="16732">
                  <c:v>6.1638501300000001</c:v>
                </c:pt>
                <c:pt idx="16733">
                  <c:v>6.1639434299999998</c:v>
                </c:pt>
                <c:pt idx="16734">
                  <c:v>6.1640367200000004</c:v>
                </c:pt>
                <c:pt idx="16735">
                  <c:v>6.1641299900000002</c:v>
                </c:pt>
                <c:pt idx="16736">
                  <c:v>6.1642231799999996</c:v>
                </c:pt>
                <c:pt idx="16737">
                  <c:v>6.16431635</c:v>
                </c:pt>
                <c:pt idx="16738">
                  <c:v>6.1644094999999997</c:v>
                </c:pt>
                <c:pt idx="16739">
                  <c:v>6.1645025799999997</c:v>
                </c:pt>
                <c:pt idx="16740">
                  <c:v>6.1645956999999996</c:v>
                </c:pt>
                <c:pt idx="16741">
                  <c:v>6.1646887399999999</c:v>
                </c:pt>
                <c:pt idx="16742">
                  <c:v>6.1647817600000003</c:v>
                </c:pt>
                <c:pt idx="16743">
                  <c:v>6.1648747000000004</c:v>
                </c:pt>
                <c:pt idx="16744">
                  <c:v>6.1649676299999996</c:v>
                </c:pt>
                <c:pt idx="16745">
                  <c:v>6.1650605399999998</c:v>
                </c:pt>
                <c:pt idx="16746">
                  <c:v>6.1651534300000002</c:v>
                </c:pt>
                <c:pt idx="16747">
                  <c:v>6.1652463099999997</c:v>
                </c:pt>
                <c:pt idx="16748">
                  <c:v>6.1653390999999997</c:v>
                </c:pt>
                <c:pt idx="16749">
                  <c:v>6.1654318799999999</c:v>
                </c:pt>
                <c:pt idx="16750">
                  <c:v>6.1655246500000001</c:v>
                </c:pt>
                <c:pt idx="16751">
                  <c:v>6.1656173299999999</c:v>
                </c:pt>
                <c:pt idx="16752">
                  <c:v>6.1657099899999999</c:v>
                </c:pt>
                <c:pt idx="16753">
                  <c:v>6.1658026399999999</c:v>
                </c:pt>
                <c:pt idx="16754">
                  <c:v>6.16589528</c:v>
                </c:pt>
                <c:pt idx="16755">
                  <c:v>6.1659878299999997</c:v>
                </c:pt>
                <c:pt idx="16756">
                  <c:v>6.1660804300000001</c:v>
                </c:pt>
                <c:pt idx="16757">
                  <c:v>6.16617295</c:v>
                </c:pt>
                <c:pt idx="16758">
                  <c:v>6.1662653900000004</c:v>
                </c:pt>
                <c:pt idx="16759">
                  <c:v>6.1663578699999997</c:v>
                </c:pt>
                <c:pt idx="16760">
                  <c:v>6.1664502800000003</c:v>
                </c:pt>
                <c:pt idx="16761">
                  <c:v>6.1665426700000001</c:v>
                </c:pt>
                <c:pt idx="16762">
                  <c:v>6.1666349800000004</c:v>
                </c:pt>
                <c:pt idx="16763">
                  <c:v>6.1667273399999996</c:v>
                </c:pt>
                <c:pt idx="16764">
                  <c:v>6.1668196100000001</c:v>
                </c:pt>
                <c:pt idx="16765">
                  <c:v>6.1669118699999999</c:v>
                </c:pt>
                <c:pt idx="16766">
                  <c:v>6.1670041199999996</c:v>
                </c:pt>
                <c:pt idx="16767">
                  <c:v>6.16709628</c:v>
                </c:pt>
                <c:pt idx="16768">
                  <c:v>6.1671884300000004</c:v>
                </c:pt>
                <c:pt idx="16769">
                  <c:v>6.16728056</c:v>
                </c:pt>
                <c:pt idx="16770">
                  <c:v>6.1673726799999997</c:v>
                </c:pt>
                <c:pt idx="16771">
                  <c:v>6.16746471</c:v>
                </c:pt>
                <c:pt idx="16772">
                  <c:v>6.1675567300000003</c:v>
                </c:pt>
                <c:pt idx="16773">
                  <c:v>6.1676487299999998</c:v>
                </c:pt>
                <c:pt idx="16774">
                  <c:v>6.1677407200000003</c:v>
                </c:pt>
                <c:pt idx="16775">
                  <c:v>6.1678326300000004</c:v>
                </c:pt>
                <c:pt idx="16776">
                  <c:v>6.1679245199999997</c:v>
                </c:pt>
                <c:pt idx="16777">
                  <c:v>6.16801639</c:v>
                </c:pt>
                <c:pt idx="16778">
                  <c:v>6.1681082500000004</c:v>
                </c:pt>
                <c:pt idx="16779">
                  <c:v>6.1682000300000004</c:v>
                </c:pt>
                <c:pt idx="16780">
                  <c:v>6.1682917899999996</c:v>
                </c:pt>
                <c:pt idx="16781">
                  <c:v>6.1683835399999998</c:v>
                </c:pt>
                <c:pt idx="16782">
                  <c:v>6.1684752700000001</c:v>
                </c:pt>
                <c:pt idx="16783">
                  <c:v>6.16856692</c:v>
                </c:pt>
                <c:pt idx="16784">
                  <c:v>6.16865855</c:v>
                </c:pt>
                <c:pt idx="16785">
                  <c:v>6.16875017</c:v>
                </c:pt>
                <c:pt idx="16786">
                  <c:v>6.1688417700000002</c:v>
                </c:pt>
                <c:pt idx="16787">
                  <c:v>6.16893329</c:v>
                </c:pt>
                <c:pt idx="16788">
                  <c:v>6.1690247999999999</c:v>
                </c:pt>
                <c:pt idx="16789">
                  <c:v>6.1691162899999998</c:v>
                </c:pt>
                <c:pt idx="16790">
                  <c:v>6.1692077599999999</c:v>
                </c:pt>
                <c:pt idx="16791">
                  <c:v>6.1692991599999996</c:v>
                </c:pt>
                <c:pt idx="16792">
                  <c:v>6.1693905400000002</c:v>
                </c:pt>
                <c:pt idx="16793">
                  <c:v>6.1694819000000001</c:v>
                </c:pt>
                <c:pt idx="16794">
                  <c:v>6.1695732400000001</c:v>
                </c:pt>
                <c:pt idx="16795">
                  <c:v>6.1696645099999996</c:v>
                </c:pt>
                <c:pt idx="16796">
                  <c:v>6.1697557600000001</c:v>
                </c:pt>
                <c:pt idx="16797">
                  <c:v>6.1698469999999999</c:v>
                </c:pt>
                <c:pt idx="16798">
                  <c:v>6.1699381500000001</c:v>
                </c:pt>
                <c:pt idx="16799">
                  <c:v>6.17002936</c:v>
                </c:pt>
                <c:pt idx="16800">
                  <c:v>6.1701204799999996</c:v>
                </c:pt>
                <c:pt idx="16801">
                  <c:v>6.1702115900000001</c:v>
                </c:pt>
                <c:pt idx="16802">
                  <c:v>6.1703026200000002</c:v>
                </c:pt>
                <c:pt idx="16803">
                  <c:v>6.17039369</c:v>
                </c:pt>
                <c:pt idx="16804">
                  <c:v>6.1704846900000003</c:v>
                </c:pt>
                <c:pt idx="16805">
                  <c:v>6.1705756699999998</c:v>
                </c:pt>
                <c:pt idx="16806">
                  <c:v>6.1706666400000003</c:v>
                </c:pt>
                <c:pt idx="16807">
                  <c:v>6.1707575200000004</c:v>
                </c:pt>
                <c:pt idx="16808">
                  <c:v>6.1708483899999997</c:v>
                </c:pt>
                <c:pt idx="16809">
                  <c:v>6.17093925</c:v>
                </c:pt>
                <c:pt idx="16810">
                  <c:v>6.1710300900000004</c:v>
                </c:pt>
                <c:pt idx="16811">
                  <c:v>6.1711208500000003</c:v>
                </c:pt>
                <c:pt idx="16812">
                  <c:v>6.1712115900000004</c:v>
                </c:pt>
                <c:pt idx="16813">
                  <c:v>6.1713023199999997</c:v>
                </c:pt>
                <c:pt idx="16814">
                  <c:v>6.1713930299999999</c:v>
                </c:pt>
                <c:pt idx="16815">
                  <c:v>6.1714836699999998</c:v>
                </c:pt>
                <c:pt idx="16816">
                  <c:v>6.1715742899999997</c:v>
                </c:pt>
                <c:pt idx="16817">
                  <c:v>6.1716648899999997</c:v>
                </c:pt>
                <c:pt idx="16818">
                  <c:v>6.1717554699999999</c:v>
                </c:pt>
                <c:pt idx="16819">
                  <c:v>6.1718459799999996</c:v>
                </c:pt>
                <c:pt idx="16820">
                  <c:v>6.1719365399999999</c:v>
                </c:pt>
                <c:pt idx="16821">
                  <c:v>6.1720269500000002</c:v>
                </c:pt>
                <c:pt idx="16822">
                  <c:v>6.1721174100000002</c:v>
                </c:pt>
                <c:pt idx="16823">
                  <c:v>6.1722078600000003</c:v>
                </c:pt>
                <c:pt idx="16824">
                  <c:v>6.1722982200000001</c:v>
                </c:pt>
                <c:pt idx="16825">
                  <c:v>6.1723885699999999</c:v>
                </c:pt>
                <c:pt idx="16826">
                  <c:v>6.1724789099999997</c:v>
                </c:pt>
                <c:pt idx="16827">
                  <c:v>6.17256917</c:v>
                </c:pt>
                <c:pt idx="16828">
                  <c:v>6.1726594099999996</c:v>
                </c:pt>
                <c:pt idx="16829">
                  <c:v>6.1727496300000002</c:v>
                </c:pt>
                <c:pt idx="16830">
                  <c:v>6.17283984</c:v>
                </c:pt>
                <c:pt idx="16831">
                  <c:v>6.1729299700000002</c:v>
                </c:pt>
                <c:pt idx="16832">
                  <c:v>6.1730201500000002</c:v>
                </c:pt>
                <c:pt idx="16833">
                  <c:v>6.1731102499999997</c:v>
                </c:pt>
                <c:pt idx="16834">
                  <c:v>6.1732002699999997</c:v>
                </c:pt>
                <c:pt idx="16835">
                  <c:v>6.1732903400000003</c:v>
                </c:pt>
                <c:pt idx="16836">
                  <c:v>6.1733803399999996</c:v>
                </c:pt>
                <c:pt idx="16837">
                  <c:v>6.1734703099999999</c:v>
                </c:pt>
                <c:pt idx="16838">
                  <c:v>6.1735602700000003</c:v>
                </c:pt>
                <c:pt idx="16839">
                  <c:v>6.1736502199999999</c:v>
                </c:pt>
                <c:pt idx="16840">
                  <c:v>6.17374008</c:v>
                </c:pt>
                <c:pt idx="16841">
                  <c:v>6.1738299300000001</c:v>
                </c:pt>
                <c:pt idx="16842">
                  <c:v>6.1739197700000004</c:v>
                </c:pt>
                <c:pt idx="16843">
                  <c:v>6.1740095899999998</c:v>
                </c:pt>
                <c:pt idx="16844">
                  <c:v>6.1740993299999998</c:v>
                </c:pt>
                <c:pt idx="16845">
                  <c:v>6.1741890599999998</c:v>
                </c:pt>
                <c:pt idx="16846">
                  <c:v>6.1742787699999999</c:v>
                </c:pt>
                <c:pt idx="16847">
                  <c:v>6.1743683999999996</c:v>
                </c:pt>
                <c:pt idx="16848">
                  <c:v>6.17445808</c:v>
                </c:pt>
                <c:pt idx="16849">
                  <c:v>6.1745476799999999</c:v>
                </c:pt>
                <c:pt idx="16850">
                  <c:v>6.1746372699999998</c:v>
                </c:pt>
                <c:pt idx="16851">
                  <c:v>6.1747268399999999</c:v>
                </c:pt>
                <c:pt idx="16852">
                  <c:v>6.1748163299999996</c:v>
                </c:pt>
                <c:pt idx="16853">
                  <c:v>6.1749058100000003</c:v>
                </c:pt>
                <c:pt idx="16854">
                  <c:v>6.1749952800000001</c:v>
                </c:pt>
                <c:pt idx="16855">
                  <c:v>6.1750847200000001</c:v>
                </c:pt>
                <c:pt idx="16856">
                  <c:v>6.1751740899999996</c:v>
                </c:pt>
                <c:pt idx="16857">
                  <c:v>6.1752634500000001</c:v>
                </c:pt>
                <c:pt idx="16858">
                  <c:v>6.1753527899999998</c:v>
                </c:pt>
                <c:pt idx="16859">
                  <c:v>6.1754421099999997</c:v>
                </c:pt>
                <c:pt idx="16860">
                  <c:v>6.1755314200000004</c:v>
                </c:pt>
                <c:pt idx="16861">
                  <c:v>6.1756206499999999</c:v>
                </c:pt>
                <c:pt idx="16862">
                  <c:v>6.1757098700000004</c:v>
                </c:pt>
                <c:pt idx="16863">
                  <c:v>6.1757990700000001</c:v>
                </c:pt>
                <c:pt idx="16864">
                  <c:v>6.1758881900000002</c:v>
                </c:pt>
                <c:pt idx="16865">
                  <c:v>6.1759773600000001</c:v>
                </c:pt>
                <c:pt idx="16866">
                  <c:v>6.1760664500000004</c:v>
                </c:pt>
                <c:pt idx="16867">
                  <c:v>6.1761554700000003</c:v>
                </c:pt>
                <c:pt idx="16868">
                  <c:v>6.17624453</c:v>
                </c:pt>
                <c:pt idx="16869">
                  <c:v>6.17633352</c:v>
                </c:pt>
                <c:pt idx="16870">
                  <c:v>6.1764224900000002</c:v>
                </c:pt>
                <c:pt idx="16871">
                  <c:v>6.1765114399999996</c:v>
                </c:pt>
                <c:pt idx="16872">
                  <c:v>6.17660038</c:v>
                </c:pt>
                <c:pt idx="16873">
                  <c:v>6.17668924</c:v>
                </c:pt>
                <c:pt idx="16874">
                  <c:v>6.1767781499999996</c:v>
                </c:pt>
                <c:pt idx="16875">
                  <c:v>6.1768669200000001</c:v>
                </c:pt>
                <c:pt idx="16876">
                  <c:v>6.1769557400000004</c:v>
                </c:pt>
                <c:pt idx="16877">
                  <c:v>6.1770445399999998</c:v>
                </c:pt>
                <c:pt idx="16878">
                  <c:v>6.1771332699999997</c:v>
                </c:pt>
                <c:pt idx="16879">
                  <c:v>6.1772219799999997</c:v>
                </c:pt>
                <c:pt idx="16880">
                  <c:v>6.1773106699999998</c:v>
                </c:pt>
                <c:pt idx="16881">
                  <c:v>6.1773992900000003</c:v>
                </c:pt>
                <c:pt idx="16882">
                  <c:v>6.1774878900000001</c:v>
                </c:pt>
                <c:pt idx="16883">
                  <c:v>6.1775764799999999</c:v>
                </c:pt>
                <c:pt idx="16884">
                  <c:v>6.1776650499999999</c:v>
                </c:pt>
                <c:pt idx="16885">
                  <c:v>6.1777536099999999</c:v>
                </c:pt>
                <c:pt idx="16886">
                  <c:v>6.1778420900000004</c:v>
                </c:pt>
                <c:pt idx="16887">
                  <c:v>6.1779305500000001</c:v>
                </c:pt>
                <c:pt idx="16888">
                  <c:v>6.1780189999999999</c:v>
                </c:pt>
                <c:pt idx="16889">
                  <c:v>6.1781074399999998</c:v>
                </c:pt>
                <c:pt idx="16890">
                  <c:v>6.1781958000000001</c:v>
                </c:pt>
                <c:pt idx="16891">
                  <c:v>6.1782841399999997</c:v>
                </c:pt>
                <c:pt idx="16892">
                  <c:v>6.1783724700000002</c:v>
                </c:pt>
                <c:pt idx="16893">
                  <c:v>6.17846078</c:v>
                </c:pt>
                <c:pt idx="16894">
                  <c:v>6.1785490200000002</c:v>
                </c:pt>
                <c:pt idx="16895">
                  <c:v>6.1786372399999996</c:v>
                </c:pt>
                <c:pt idx="16896">
                  <c:v>6.17872545</c:v>
                </c:pt>
                <c:pt idx="16897">
                  <c:v>6.1788136400000004</c:v>
                </c:pt>
                <c:pt idx="16898">
                  <c:v>6.1789018200000001</c:v>
                </c:pt>
                <c:pt idx="16899">
                  <c:v>6.1789899200000002</c:v>
                </c:pt>
                <c:pt idx="16900">
                  <c:v>6.1790779999999996</c:v>
                </c:pt>
                <c:pt idx="16901">
                  <c:v>6.1791660799999999</c:v>
                </c:pt>
                <c:pt idx="16902">
                  <c:v>6.1792540699999998</c:v>
                </c:pt>
                <c:pt idx="16903">
                  <c:v>6.1793421100000003</c:v>
                </c:pt>
                <c:pt idx="16904">
                  <c:v>6.1794300800000004</c:v>
                </c:pt>
                <c:pt idx="16905">
                  <c:v>6.1795180299999997</c:v>
                </c:pt>
                <c:pt idx="16906">
                  <c:v>6.1796059000000003</c:v>
                </c:pt>
                <c:pt idx="16907">
                  <c:v>6.1796938199999998</c:v>
                </c:pt>
                <c:pt idx="16908">
                  <c:v>6.1797816599999997</c:v>
                </c:pt>
                <c:pt idx="16909">
                  <c:v>6.1798694899999997</c:v>
                </c:pt>
                <c:pt idx="16910">
                  <c:v>6.1799573099999998</c:v>
                </c:pt>
                <c:pt idx="16911">
                  <c:v>6.1800450500000004</c:v>
                </c:pt>
                <c:pt idx="16912">
                  <c:v>6.1801327700000002</c:v>
                </c:pt>
                <c:pt idx="16913">
                  <c:v>6.18022048</c:v>
                </c:pt>
                <c:pt idx="16914">
                  <c:v>6.18030817</c:v>
                </c:pt>
                <c:pt idx="16915">
                  <c:v>6.18039585</c:v>
                </c:pt>
                <c:pt idx="16916">
                  <c:v>6.1804834599999996</c:v>
                </c:pt>
                <c:pt idx="16917">
                  <c:v>6.1805710400000002</c:v>
                </c:pt>
                <c:pt idx="16918">
                  <c:v>6.18065862</c:v>
                </c:pt>
                <c:pt idx="16919">
                  <c:v>6.1807461200000002</c:v>
                </c:pt>
                <c:pt idx="16920">
                  <c:v>6.1808336600000002</c:v>
                </c:pt>
                <c:pt idx="16921">
                  <c:v>6.1809211299999998</c:v>
                </c:pt>
                <c:pt idx="16922">
                  <c:v>6.1810085800000003</c:v>
                </c:pt>
                <c:pt idx="16923">
                  <c:v>6.18109602</c:v>
                </c:pt>
                <c:pt idx="16924">
                  <c:v>6.1811833800000002</c:v>
                </c:pt>
                <c:pt idx="16925">
                  <c:v>6.1812707299999996</c:v>
                </c:pt>
                <c:pt idx="16926">
                  <c:v>6.1813580699999999</c:v>
                </c:pt>
                <c:pt idx="16927">
                  <c:v>6.1814453900000004</c:v>
                </c:pt>
                <c:pt idx="16928">
                  <c:v>6.1815326900000001</c:v>
                </c:pt>
                <c:pt idx="16929">
                  <c:v>6.1816199200000002</c:v>
                </c:pt>
                <c:pt idx="16930">
                  <c:v>6.1817071300000004</c:v>
                </c:pt>
                <c:pt idx="16931">
                  <c:v>6.1817943299999998</c:v>
                </c:pt>
                <c:pt idx="16932">
                  <c:v>6.1818815200000001</c:v>
                </c:pt>
                <c:pt idx="16933">
                  <c:v>6.1819686300000001</c:v>
                </c:pt>
                <c:pt idx="16934">
                  <c:v>6.1820557200000001</c:v>
                </c:pt>
                <c:pt idx="16935">
                  <c:v>6.1821428100000002</c:v>
                </c:pt>
                <c:pt idx="16936">
                  <c:v>6.1822298699999996</c:v>
                </c:pt>
                <c:pt idx="16937">
                  <c:v>6.1823168600000002</c:v>
                </c:pt>
                <c:pt idx="16938">
                  <c:v>6.1824038999999997</c:v>
                </c:pt>
                <c:pt idx="16939">
                  <c:v>6.1824908599999997</c:v>
                </c:pt>
                <c:pt idx="16940">
                  <c:v>6.1825777500000001</c:v>
                </c:pt>
                <c:pt idx="16941">
                  <c:v>6.1826646800000002</c:v>
                </c:pt>
                <c:pt idx="16942">
                  <c:v>6.1827515399999999</c:v>
                </c:pt>
                <c:pt idx="16943">
                  <c:v>6.1828384400000003</c:v>
                </c:pt>
                <c:pt idx="16944">
                  <c:v>6.1829252099999996</c:v>
                </c:pt>
                <c:pt idx="16945">
                  <c:v>6.1830120199999996</c:v>
                </c:pt>
                <c:pt idx="16946">
                  <c:v>6.1830988199999997</c:v>
                </c:pt>
                <c:pt idx="16947">
                  <c:v>6.1831855400000002</c:v>
                </c:pt>
                <c:pt idx="16948">
                  <c:v>6.1832722499999999</c:v>
                </c:pt>
                <c:pt idx="16949">
                  <c:v>6.1833588900000001</c:v>
                </c:pt>
                <c:pt idx="16950">
                  <c:v>6.1834455699999999</c:v>
                </c:pt>
                <c:pt idx="16951">
                  <c:v>6.1835321700000003</c:v>
                </c:pt>
                <c:pt idx="16952">
                  <c:v>6.1836187599999999</c:v>
                </c:pt>
                <c:pt idx="16953">
                  <c:v>6.1837053400000004</c:v>
                </c:pt>
                <c:pt idx="16954">
                  <c:v>6.1837919000000001</c:v>
                </c:pt>
                <c:pt idx="16955">
                  <c:v>6.1838783900000003</c:v>
                </c:pt>
                <c:pt idx="16956">
                  <c:v>6.1839648599999997</c:v>
                </c:pt>
                <c:pt idx="16957">
                  <c:v>6.18405132</c:v>
                </c:pt>
                <c:pt idx="16958">
                  <c:v>6.1841377700000004</c:v>
                </c:pt>
                <c:pt idx="16959">
                  <c:v>6.1842242000000001</c:v>
                </c:pt>
                <c:pt idx="16960">
                  <c:v>6.1843105500000002</c:v>
                </c:pt>
                <c:pt idx="16961">
                  <c:v>6.1843968900000004</c:v>
                </c:pt>
                <c:pt idx="16962">
                  <c:v>6.1844832199999997</c:v>
                </c:pt>
                <c:pt idx="16963">
                  <c:v>6.1845694699999996</c:v>
                </c:pt>
                <c:pt idx="16964">
                  <c:v>6.18465577</c:v>
                </c:pt>
                <c:pt idx="16965">
                  <c:v>6.18474199</c:v>
                </c:pt>
                <c:pt idx="16966">
                  <c:v>6.1848282000000001</c:v>
                </c:pt>
                <c:pt idx="16967">
                  <c:v>6.1849143299999998</c:v>
                </c:pt>
                <c:pt idx="16968">
                  <c:v>6.1850005100000001</c:v>
                </c:pt>
                <c:pt idx="16969">
                  <c:v>6.1850866199999999</c:v>
                </c:pt>
                <c:pt idx="16970">
                  <c:v>6.1851727099999998</c:v>
                </c:pt>
                <c:pt idx="16971">
                  <c:v>6.1852587899999998</c:v>
                </c:pt>
                <c:pt idx="16972">
                  <c:v>6.1853448499999999</c:v>
                </c:pt>
                <c:pt idx="16973">
                  <c:v>6.1854308400000004</c:v>
                </c:pt>
                <c:pt idx="16974">
                  <c:v>6.1855168100000002</c:v>
                </c:pt>
                <c:pt idx="16975">
                  <c:v>6.18560277</c:v>
                </c:pt>
                <c:pt idx="16976">
                  <c:v>6.1856887199999999</c:v>
                </c:pt>
                <c:pt idx="16977">
                  <c:v>6.1857745900000003</c:v>
                </c:pt>
                <c:pt idx="16978">
                  <c:v>6.1858604499999998</c:v>
                </c:pt>
                <c:pt idx="16979">
                  <c:v>6.1859462900000004</c:v>
                </c:pt>
                <c:pt idx="16980">
                  <c:v>6.1860321200000001</c:v>
                </c:pt>
                <c:pt idx="16981">
                  <c:v>6.1861179399999999</c:v>
                </c:pt>
                <c:pt idx="16982">
                  <c:v>6.1862036800000002</c:v>
                </c:pt>
                <c:pt idx="16983">
                  <c:v>6.1862893999999997</c:v>
                </c:pt>
                <c:pt idx="16984">
                  <c:v>6.1863751100000002</c:v>
                </c:pt>
                <c:pt idx="16985">
                  <c:v>6.1864608099999998</c:v>
                </c:pt>
                <c:pt idx="16986">
                  <c:v>6.1865464399999999</c:v>
                </c:pt>
                <c:pt idx="16987">
                  <c:v>6.18663205</c:v>
                </c:pt>
                <c:pt idx="16988">
                  <c:v>6.1867176400000004</c:v>
                </c:pt>
                <c:pt idx="16989">
                  <c:v>6.1868032199999998</c:v>
                </c:pt>
                <c:pt idx="16990">
                  <c:v>6.1868887900000002</c:v>
                </c:pt>
                <c:pt idx="16991">
                  <c:v>6.1869742900000002</c:v>
                </c:pt>
                <c:pt idx="16992">
                  <c:v>6.1870597600000004</c:v>
                </c:pt>
                <c:pt idx="16993">
                  <c:v>6.1871452299999996</c:v>
                </c:pt>
                <c:pt idx="16994">
                  <c:v>6.1872306799999999</c:v>
                </c:pt>
                <c:pt idx="16995">
                  <c:v>6.1873160599999997</c:v>
                </c:pt>
                <c:pt idx="16996">
                  <c:v>6.1874014800000001</c:v>
                </c:pt>
                <c:pt idx="16997">
                  <c:v>6.1874868300000001</c:v>
                </c:pt>
                <c:pt idx="16998">
                  <c:v>6.1875721099999996</c:v>
                </c:pt>
                <c:pt idx="16999">
                  <c:v>6.1876574299999998</c:v>
                </c:pt>
                <c:pt idx="17000">
                  <c:v>6.1877426800000004</c:v>
                </c:pt>
                <c:pt idx="17001">
                  <c:v>6.1878279100000002</c:v>
                </c:pt>
                <c:pt idx="17002">
                  <c:v>6.1879131300000001</c:v>
                </c:pt>
                <c:pt idx="17003">
                  <c:v>6.18799834</c:v>
                </c:pt>
                <c:pt idx="17004">
                  <c:v>6.1880834699999996</c:v>
                </c:pt>
                <c:pt idx="17005">
                  <c:v>6.1881686499999997</c:v>
                </c:pt>
                <c:pt idx="17006">
                  <c:v>6.1882537500000003</c:v>
                </c:pt>
                <c:pt idx="17007">
                  <c:v>6.1883388400000001</c:v>
                </c:pt>
                <c:pt idx="17008">
                  <c:v>6.1884238600000003</c:v>
                </c:pt>
                <c:pt idx="17009">
                  <c:v>6.1885089200000003</c:v>
                </c:pt>
                <c:pt idx="17010">
                  <c:v>6.1885939099999998</c:v>
                </c:pt>
                <c:pt idx="17011">
                  <c:v>6.1886788900000003</c:v>
                </c:pt>
                <c:pt idx="17012">
                  <c:v>6.1887637900000003</c:v>
                </c:pt>
                <c:pt idx="17013">
                  <c:v>6.1888487300000001</c:v>
                </c:pt>
                <c:pt idx="17014">
                  <c:v>6.1889336100000003</c:v>
                </c:pt>
                <c:pt idx="17015">
                  <c:v>6.1890184699999997</c:v>
                </c:pt>
                <c:pt idx="17016">
                  <c:v>6.1891033100000001</c:v>
                </c:pt>
                <c:pt idx="17017">
                  <c:v>6.1891881499999997</c:v>
                </c:pt>
                <c:pt idx="17018">
                  <c:v>6.1892729099999997</c:v>
                </c:pt>
                <c:pt idx="17019">
                  <c:v>6.1893576499999998</c:v>
                </c:pt>
                <c:pt idx="17020">
                  <c:v>6.18944238</c:v>
                </c:pt>
                <c:pt idx="17021">
                  <c:v>6.1895271000000003</c:v>
                </c:pt>
                <c:pt idx="17022">
                  <c:v>6.1896117999999998</c:v>
                </c:pt>
                <c:pt idx="17023">
                  <c:v>6.1896964299999997</c:v>
                </c:pt>
                <c:pt idx="17024">
                  <c:v>6.1897810499999997</c:v>
                </c:pt>
                <c:pt idx="17025">
                  <c:v>6.1898656499999998</c:v>
                </c:pt>
                <c:pt idx="17026">
                  <c:v>6.1899502399999999</c:v>
                </c:pt>
                <c:pt idx="17027">
                  <c:v>6.1900347599999996</c:v>
                </c:pt>
                <c:pt idx="17028">
                  <c:v>6.1901192600000003</c:v>
                </c:pt>
                <c:pt idx="17029">
                  <c:v>6.1902037500000002</c:v>
                </c:pt>
                <c:pt idx="17030">
                  <c:v>6.1902882300000002</c:v>
                </c:pt>
                <c:pt idx="17031">
                  <c:v>6.1903726900000002</c:v>
                </c:pt>
                <c:pt idx="17032">
                  <c:v>6.1904570799999998</c:v>
                </c:pt>
                <c:pt idx="17033">
                  <c:v>6.1905414499999996</c:v>
                </c:pt>
                <c:pt idx="17034">
                  <c:v>6.1906258100000002</c:v>
                </c:pt>
                <c:pt idx="17035">
                  <c:v>6.1907101600000001</c:v>
                </c:pt>
                <c:pt idx="17036">
                  <c:v>6.1907944300000004</c:v>
                </c:pt>
                <c:pt idx="17037">
                  <c:v>6.1908787500000004</c:v>
                </c:pt>
                <c:pt idx="17038">
                  <c:v>6.190963</c:v>
                </c:pt>
                <c:pt idx="17039">
                  <c:v>6.1910472299999997</c:v>
                </c:pt>
                <c:pt idx="17040">
                  <c:v>6.1911313899999998</c:v>
                </c:pt>
                <c:pt idx="17041">
                  <c:v>6.1912155999999996</c:v>
                </c:pt>
                <c:pt idx="17042">
                  <c:v>6.1912997299999999</c:v>
                </c:pt>
                <c:pt idx="17043">
                  <c:v>6.1913838500000002</c:v>
                </c:pt>
                <c:pt idx="17044">
                  <c:v>6.1914679599999998</c:v>
                </c:pt>
                <c:pt idx="17045">
                  <c:v>6.1915519899999998</c:v>
                </c:pt>
                <c:pt idx="17046">
                  <c:v>6.1916360700000004</c:v>
                </c:pt>
                <c:pt idx="17047">
                  <c:v>6.1917200799999996</c:v>
                </c:pt>
                <c:pt idx="17048">
                  <c:v>6.1918040699999999</c:v>
                </c:pt>
                <c:pt idx="17049">
                  <c:v>6.1918880500000002</c:v>
                </c:pt>
                <c:pt idx="17050">
                  <c:v>6.1919719600000001</c:v>
                </c:pt>
                <c:pt idx="17051">
                  <c:v>6.19205585</c:v>
                </c:pt>
                <c:pt idx="17052">
                  <c:v>6.1921397300000001</c:v>
                </c:pt>
                <c:pt idx="17053">
                  <c:v>6.1922236000000002</c:v>
                </c:pt>
                <c:pt idx="17054">
                  <c:v>6.1923074500000004</c:v>
                </c:pt>
                <c:pt idx="17055">
                  <c:v>6.1923912300000001</c:v>
                </c:pt>
                <c:pt idx="17056">
                  <c:v>6.1924750599999996</c:v>
                </c:pt>
                <c:pt idx="17057">
                  <c:v>6.1925588100000004</c:v>
                </c:pt>
                <c:pt idx="17058">
                  <c:v>6.1926424899999999</c:v>
                </c:pt>
                <c:pt idx="17059">
                  <c:v>6.19272621</c:v>
                </c:pt>
                <c:pt idx="17060">
                  <c:v>6.1928098699999996</c:v>
                </c:pt>
                <c:pt idx="17061">
                  <c:v>6.1928935100000002</c:v>
                </c:pt>
                <c:pt idx="17062">
                  <c:v>6.1929771300000001</c:v>
                </c:pt>
                <c:pt idx="17063">
                  <c:v>6.1930607499999999</c:v>
                </c:pt>
                <c:pt idx="17064">
                  <c:v>6.1931443499999999</c:v>
                </c:pt>
                <c:pt idx="17065">
                  <c:v>6.1932278800000002</c:v>
                </c:pt>
                <c:pt idx="17066">
                  <c:v>6.1933113899999999</c:v>
                </c:pt>
                <c:pt idx="17067">
                  <c:v>6.1933948900000004</c:v>
                </c:pt>
                <c:pt idx="17068">
                  <c:v>6.1934783800000002</c:v>
                </c:pt>
                <c:pt idx="17069">
                  <c:v>6.1935618000000003</c:v>
                </c:pt>
                <c:pt idx="17070">
                  <c:v>6.1936451999999997</c:v>
                </c:pt>
                <c:pt idx="17071">
                  <c:v>6.1937285900000001</c:v>
                </c:pt>
                <c:pt idx="17072">
                  <c:v>6.1938119599999997</c:v>
                </c:pt>
                <c:pt idx="17073">
                  <c:v>6.1938953300000001</c:v>
                </c:pt>
                <c:pt idx="17074">
                  <c:v>6.1939786100000003</c:v>
                </c:pt>
                <c:pt idx="17075">
                  <c:v>6.1940618900000004</c:v>
                </c:pt>
                <c:pt idx="17076">
                  <c:v>6.1941451499999998</c:v>
                </c:pt>
                <c:pt idx="17077">
                  <c:v>6.19422841</c:v>
                </c:pt>
                <c:pt idx="17078">
                  <c:v>6.1943116399999996</c:v>
                </c:pt>
                <c:pt idx="17079">
                  <c:v>6.1943948100000004</c:v>
                </c:pt>
                <c:pt idx="17080">
                  <c:v>6.1944779600000004</c:v>
                </c:pt>
                <c:pt idx="17081">
                  <c:v>6.1945610999999996</c:v>
                </c:pt>
                <c:pt idx="17082">
                  <c:v>6.1946442199999998</c:v>
                </c:pt>
                <c:pt idx="17083">
                  <c:v>6.1947272699999996</c:v>
                </c:pt>
                <c:pt idx="17084">
                  <c:v>6.1948103799999998</c:v>
                </c:pt>
                <c:pt idx="17085">
                  <c:v>6.1948933999999998</c:v>
                </c:pt>
                <c:pt idx="17086">
                  <c:v>6.1949764199999997</c:v>
                </c:pt>
                <c:pt idx="17087">
                  <c:v>6.1950593600000001</c:v>
                </c:pt>
                <c:pt idx="17088">
                  <c:v>6.1951423400000003</c:v>
                </c:pt>
                <c:pt idx="17089">
                  <c:v>6.19522526</c:v>
                </c:pt>
                <c:pt idx="17090">
                  <c:v>6.1953081599999997</c:v>
                </c:pt>
                <c:pt idx="17091">
                  <c:v>6.1953910499999996</c:v>
                </c:pt>
                <c:pt idx="17092">
                  <c:v>6.1954739300000004</c:v>
                </c:pt>
                <c:pt idx="17093">
                  <c:v>6.1955567299999998</c:v>
                </c:pt>
                <c:pt idx="17094">
                  <c:v>6.1956395200000003</c:v>
                </c:pt>
                <c:pt idx="17095">
                  <c:v>6.1957222999999999</c:v>
                </c:pt>
                <c:pt idx="17096">
                  <c:v>6.1958050699999996</c:v>
                </c:pt>
                <c:pt idx="17097">
                  <c:v>6.1958878200000003</c:v>
                </c:pt>
                <c:pt idx="17098">
                  <c:v>6.1959704999999996</c:v>
                </c:pt>
                <c:pt idx="17099">
                  <c:v>6.1960531599999999</c:v>
                </c:pt>
                <c:pt idx="17100">
                  <c:v>6.1961358200000003</c:v>
                </c:pt>
                <c:pt idx="17101">
                  <c:v>6.1962184599999999</c:v>
                </c:pt>
                <c:pt idx="17102">
                  <c:v>6.1963010299999999</c:v>
                </c:pt>
                <c:pt idx="17103">
                  <c:v>6.1963836399999996</c:v>
                </c:pt>
                <c:pt idx="17104">
                  <c:v>6.1964661899999998</c:v>
                </c:pt>
                <c:pt idx="17105">
                  <c:v>6.19654872</c:v>
                </c:pt>
                <c:pt idx="17106">
                  <c:v>6.1966311799999998</c:v>
                </c:pt>
                <c:pt idx="17107">
                  <c:v>6.1967136800000002</c:v>
                </c:pt>
                <c:pt idx="17108">
                  <c:v>6.1967961100000002</c:v>
                </c:pt>
                <c:pt idx="17109">
                  <c:v>6.1968785300000002</c:v>
                </c:pt>
                <c:pt idx="17110">
                  <c:v>6.1969609400000003</c:v>
                </c:pt>
                <c:pt idx="17111">
                  <c:v>6.1970433299999996</c:v>
                </c:pt>
                <c:pt idx="17112">
                  <c:v>6.1971256600000002</c:v>
                </c:pt>
                <c:pt idx="17113">
                  <c:v>6.1972080299999996</c:v>
                </c:pt>
                <c:pt idx="17114">
                  <c:v>6.1972903199999996</c:v>
                </c:pt>
                <c:pt idx="17115">
                  <c:v>6.1973726100000004</c:v>
                </c:pt>
                <c:pt idx="17116">
                  <c:v>6.1974548199999999</c:v>
                </c:pt>
                <c:pt idx="17117">
                  <c:v>6.19753708</c:v>
                </c:pt>
                <c:pt idx="17118">
                  <c:v>6.1976192599999997</c:v>
                </c:pt>
                <c:pt idx="17119">
                  <c:v>6.1977014400000003</c:v>
                </c:pt>
                <c:pt idx="17120">
                  <c:v>6.1977836000000002</c:v>
                </c:pt>
                <c:pt idx="17121">
                  <c:v>6.1978656900000004</c:v>
                </c:pt>
                <c:pt idx="17122">
                  <c:v>6.1979478200000004</c:v>
                </c:pt>
                <c:pt idx="17123">
                  <c:v>6.1980298899999999</c:v>
                </c:pt>
                <c:pt idx="17124">
                  <c:v>6.1981119400000004</c:v>
                </c:pt>
                <c:pt idx="17125">
                  <c:v>6.1981939700000002</c:v>
                </c:pt>
                <c:pt idx="17126">
                  <c:v>6.1982759400000003</c:v>
                </c:pt>
                <c:pt idx="17127">
                  <c:v>6.1983579500000001</c:v>
                </c:pt>
                <c:pt idx="17128">
                  <c:v>6.1984399000000003</c:v>
                </c:pt>
                <c:pt idx="17129">
                  <c:v>6.1985218199999998</c:v>
                </c:pt>
                <c:pt idx="17130">
                  <c:v>6.1986037400000003</c:v>
                </c:pt>
                <c:pt idx="17131">
                  <c:v>6.1986855800000003</c:v>
                </c:pt>
                <c:pt idx="17132">
                  <c:v>6.1987674799999999</c:v>
                </c:pt>
                <c:pt idx="17133">
                  <c:v>6.1988493</c:v>
                </c:pt>
                <c:pt idx="17134">
                  <c:v>6.1989311000000002</c:v>
                </c:pt>
                <c:pt idx="17135">
                  <c:v>6.1990128999999996</c:v>
                </c:pt>
                <c:pt idx="17136">
                  <c:v>6.1990946200000003</c:v>
                </c:pt>
                <c:pt idx="17137">
                  <c:v>6.1991763300000002</c:v>
                </c:pt>
                <c:pt idx="17138">
                  <c:v>6.1992580799999999</c:v>
                </c:pt>
                <c:pt idx="17139">
                  <c:v>6.1993397699999999</c:v>
                </c:pt>
                <c:pt idx="17140">
                  <c:v>6.1994213800000004</c:v>
                </c:pt>
                <c:pt idx="17141">
                  <c:v>6.1995030399999997</c:v>
                </c:pt>
                <c:pt idx="17142">
                  <c:v>6.1995846300000004</c:v>
                </c:pt>
                <c:pt idx="17143">
                  <c:v>6.1996662100000002</c:v>
                </c:pt>
                <c:pt idx="17144">
                  <c:v>6.1997477700000001</c:v>
                </c:pt>
                <c:pt idx="17145">
                  <c:v>6.1998293200000001</c:v>
                </c:pt>
                <c:pt idx="17146">
                  <c:v>6.1999107999999996</c:v>
                </c:pt>
                <c:pt idx="17147">
                  <c:v>6.1999923299999997</c:v>
                </c:pt>
                <c:pt idx="17148">
                  <c:v>6.2000737800000003</c:v>
                </c:pt>
                <c:pt idx="17149">
                  <c:v>6.2001552200000001</c:v>
                </c:pt>
                <c:pt idx="17150">
                  <c:v>6.2002366499999999</c:v>
                </c:pt>
                <c:pt idx="17151">
                  <c:v>6.2003180100000002</c:v>
                </c:pt>
                <c:pt idx="17152">
                  <c:v>6.2003993499999996</c:v>
                </c:pt>
                <c:pt idx="17153">
                  <c:v>6.20048069</c:v>
                </c:pt>
                <c:pt idx="17154">
                  <c:v>6.2005620099999996</c:v>
                </c:pt>
                <c:pt idx="17155">
                  <c:v>6.2006433200000002</c:v>
                </c:pt>
                <c:pt idx="17156">
                  <c:v>6.20072461</c:v>
                </c:pt>
                <c:pt idx="17157">
                  <c:v>6.2008058400000001</c:v>
                </c:pt>
                <c:pt idx="17158">
                  <c:v>6.2008870500000004</c:v>
                </c:pt>
                <c:pt idx="17159">
                  <c:v>6.2009682499999998</c:v>
                </c:pt>
                <c:pt idx="17160">
                  <c:v>6.2010494400000002</c:v>
                </c:pt>
                <c:pt idx="17161">
                  <c:v>6.2011305600000002</c:v>
                </c:pt>
                <c:pt idx="17162">
                  <c:v>6.2012116600000002</c:v>
                </c:pt>
                <c:pt idx="17163">
                  <c:v>6.2012927500000004</c:v>
                </c:pt>
                <c:pt idx="17164">
                  <c:v>6.2013738299999996</c:v>
                </c:pt>
                <c:pt idx="17165">
                  <c:v>6.2014548999999999</c:v>
                </c:pt>
                <c:pt idx="17166">
                  <c:v>6.2015358999999997</c:v>
                </c:pt>
                <c:pt idx="17167">
                  <c:v>6.2016169400000001</c:v>
                </c:pt>
                <c:pt idx="17168">
                  <c:v>6.20169791</c:v>
                </c:pt>
                <c:pt idx="17169">
                  <c:v>6.2017788700000001</c:v>
                </c:pt>
                <c:pt idx="17170">
                  <c:v>6.2018597599999996</c:v>
                </c:pt>
                <c:pt idx="17171">
                  <c:v>6.2019406899999998</c:v>
                </c:pt>
                <c:pt idx="17172">
                  <c:v>6.2020215600000004</c:v>
                </c:pt>
                <c:pt idx="17173">
                  <c:v>6.2021024100000002</c:v>
                </c:pt>
                <c:pt idx="17174">
                  <c:v>6.20218325</c:v>
                </c:pt>
                <c:pt idx="17175">
                  <c:v>6.20226408</c:v>
                </c:pt>
                <c:pt idx="17176">
                  <c:v>6.2023448300000004</c:v>
                </c:pt>
                <c:pt idx="17177">
                  <c:v>6.2024256400000004</c:v>
                </c:pt>
                <c:pt idx="17178">
                  <c:v>6.20250637</c:v>
                </c:pt>
                <c:pt idx="17179">
                  <c:v>6.2025870899999997</c:v>
                </c:pt>
                <c:pt idx="17180">
                  <c:v>6.2026677399999999</c:v>
                </c:pt>
                <c:pt idx="17181">
                  <c:v>6.2027484299999998</c:v>
                </c:pt>
                <c:pt idx="17182">
                  <c:v>6.20282906</c:v>
                </c:pt>
                <c:pt idx="17183">
                  <c:v>6.2029096700000004</c:v>
                </c:pt>
                <c:pt idx="17184">
                  <c:v>6.2029902699999999</c:v>
                </c:pt>
                <c:pt idx="17185">
                  <c:v>6.2030708600000004</c:v>
                </c:pt>
                <c:pt idx="17186">
                  <c:v>6.2031513699999996</c:v>
                </c:pt>
                <c:pt idx="17187">
                  <c:v>6.2032319400000002</c:v>
                </c:pt>
                <c:pt idx="17188">
                  <c:v>6.2033124300000004</c:v>
                </c:pt>
                <c:pt idx="17189">
                  <c:v>6.2033929099999998</c:v>
                </c:pt>
                <c:pt idx="17190">
                  <c:v>6.2034733800000001</c:v>
                </c:pt>
                <c:pt idx="17191">
                  <c:v>6.20355378</c:v>
                </c:pt>
                <c:pt idx="17192">
                  <c:v>6.2036341699999999</c:v>
                </c:pt>
                <c:pt idx="17193">
                  <c:v>6.20371454</c:v>
                </c:pt>
                <c:pt idx="17194">
                  <c:v>6.2037949000000001</c:v>
                </c:pt>
                <c:pt idx="17195">
                  <c:v>6.2038752500000003</c:v>
                </c:pt>
                <c:pt idx="17196">
                  <c:v>6.2039555899999996</c:v>
                </c:pt>
                <c:pt idx="17197">
                  <c:v>6.2040358600000003</c:v>
                </c:pt>
                <c:pt idx="17198">
                  <c:v>6.2041161100000002</c:v>
                </c:pt>
                <c:pt idx="17199">
                  <c:v>6.2041963600000001</c:v>
                </c:pt>
                <c:pt idx="17200">
                  <c:v>6.2042765900000001</c:v>
                </c:pt>
                <c:pt idx="17201">
                  <c:v>6.2043567499999996</c:v>
                </c:pt>
                <c:pt idx="17202">
                  <c:v>6.2044369599999998</c:v>
                </c:pt>
                <c:pt idx="17203">
                  <c:v>6.2045171000000003</c:v>
                </c:pt>
                <c:pt idx="17204">
                  <c:v>6.2045972200000001</c:v>
                </c:pt>
                <c:pt idx="17205">
                  <c:v>6.20467733</c:v>
                </c:pt>
                <c:pt idx="17206">
                  <c:v>6.2047573800000002</c:v>
                </c:pt>
                <c:pt idx="17207">
                  <c:v>6.2048374700000002</c:v>
                </c:pt>
                <c:pt idx="17208">
                  <c:v>6.2049174799999998</c:v>
                </c:pt>
                <c:pt idx="17209">
                  <c:v>6.2049974900000002</c:v>
                </c:pt>
                <c:pt idx="17210">
                  <c:v>6.2050774899999999</c:v>
                </c:pt>
                <c:pt idx="17211">
                  <c:v>6.20515741</c:v>
                </c:pt>
                <c:pt idx="17212">
                  <c:v>6.2052373799999998</c:v>
                </c:pt>
                <c:pt idx="17213">
                  <c:v>6.20531728</c:v>
                </c:pt>
                <c:pt idx="17214">
                  <c:v>6.2053971700000004</c:v>
                </c:pt>
                <c:pt idx="17215">
                  <c:v>6.2054770499999998</c:v>
                </c:pt>
                <c:pt idx="17216">
                  <c:v>6.2055568599999997</c:v>
                </c:pt>
                <c:pt idx="17217">
                  <c:v>6.2056367100000003</c:v>
                </c:pt>
                <c:pt idx="17218">
                  <c:v>6.2057164900000004</c:v>
                </c:pt>
                <c:pt idx="17219">
                  <c:v>6.2057962599999996</c:v>
                </c:pt>
                <c:pt idx="17220">
                  <c:v>6.2058760199999998</c:v>
                </c:pt>
                <c:pt idx="17221">
                  <c:v>6.2059557099999996</c:v>
                </c:pt>
                <c:pt idx="17222">
                  <c:v>6.2060354499999999</c:v>
                </c:pt>
                <c:pt idx="17223">
                  <c:v>6.2061151099999998</c:v>
                </c:pt>
                <c:pt idx="17224">
                  <c:v>6.2061947699999997</c:v>
                </c:pt>
                <c:pt idx="17225">
                  <c:v>6.2062744099999998</c:v>
                </c:pt>
                <c:pt idx="17226">
                  <c:v>6.2063540399999999</c:v>
                </c:pt>
                <c:pt idx="17227">
                  <c:v>6.2064336000000004</c:v>
                </c:pt>
                <c:pt idx="17228">
                  <c:v>6.2065131500000001</c:v>
                </c:pt>
                <c:pt idx="17229">
                  <c:v>6.2065927399999996</c:v>
                </c:pt>
                <c:pt idx="17230">
                  <c:v>6.2066722099999998</c:v>
                </c:pt>
                <c:pt idx="17231">
                  <c:v>6.2067517199999998</c:v>
                </c:pt>
                <c:pt idx="17232">
                  <c:v>6.2068312299999997</c:v>
                </c:pt>
                <c:pt idx="17233">
                  <c:v>6.2069106600000001</c:v>
                </c:pt>
                <c:pt idx="17234">
                  <c:v>6.2069900799999997</c:v>
                </c:pt>
                <c:pt idx="17235">
                  <c:v>6.2070694900000003</c:v>
                </c:pt>
                <c:pt idx="17236">
                  <c:v>6.2071488800000001</c:v>
                </c:pt>
                <c:pt idx="17237">
                  <c:v>6.2072282100000002</c:v>
                </c:pt>
                <c:pt idx="17238">
                  <c:v>6.2073075800000002</c:v>
                </c:pt>
                <c:pt idx="17239">
                  <c:v>6.2073868799999996</c:v>
                </c:pt>
                <c:pt idx="17240">
                  <c:v>6.2074661799999999</c:v>
                </c:pt>
                <c:pt idx="17241">
                  <c:v>6.2075454600000004</c:v>
                </c:pt>
                <c:pt idx="17242">
                  <c:v>6.2076246700000004</c:v>
                </c:pt>
                <c:pt idx="17243">
                  <c:v>6.2077039200000002</c:v>
                </c:pt>
                <c:pt idx="17244">
                  <c:v>6.2077831100000003</c:v>
                </c:pt>
                <c:pt idx="17245">
                  <c:v>6.2078622799999996</c:v>
                </c:pt>
                <c:pt idx="17246">
                  <c:v>6.2079414499999999</c:v>
                </c:pt>
                <c:pt idx="17247">
                  <c:v>6.2080205399999997</c:v>
                </c:pt>
                <c:pt idx="17248">
                  <c:v>6.2080996800000001</c:v>
                </c:pt>
                <c:pt idx="17249">
                  <c:v>6.2081787500000001</c:v>
                </c:pt>
                <c:pt idx="17250">
                  <c:v>6.2082578100000001</c:v>
                </c:pt>
                <c:pt idx="17251">
                  <c:v>6.2083368600000002</c:v>
                </c:pt>
                <c:pt idx="17252">
                  <c:v>6.2084159000000003</c:v>
                </c:pt>
                <c:pt idx="17253">
                  <c:v>6.2084948600000001</c:v>
                </c:pt>
                <c:pt idx="17254">
                  <c:v>6.2085738199999998</c:v>
                </c:pt>
                <c:pt idx="17255">
                  <c:v>6.2086528200000002</c:v>
                </c:pt>
                <c:pt idx="17256">
                  <c:v>6.2087316899999996</c:v>
                </c:pt>
                <c:pt idx="17257">
                  <c:v>6.2088106099999996</c:v>
                </c:pt>
                <c:pt idx="17258">
                  <c:v>6.2088895199999996</c:v>
                </c:pt>
                <c:pt idx="17259">
                  <c:v>6.2089683600000001</c:v>
                </c:pt>
                <c:pt idx="17260">
                  <c:v>6.2090471899999997</c:v>
                </c:pt>
                <c:pt idx="17261">
                  <c:v>6.2091260000000004</c:v>
                </c:pt>
                <c:pt idx="17262">
                  <c:v>6.2092048100000001</c:v>
                </c:pt>
                <c:pt idx="17263">
                  <c:v>6.2092835400000004</c:v>
                </c:pt>
                <c:pt idx="17264">
                  <c:v>6.2093623200000003</c:v>
                </c:pt>
                <c:pt idx="17265">
                  <c:v>6.2094410299999998</c:v>
                </c:pt>
                <c:pt idx="17266">
                  <c:v>6.2095197300000002</c:v>
                </c:pt>
                <c:pt idx="17267">
                  <c:v>6.2095984199999998</c:v>
                </c:pt>
                <c:pt idx="17268">
                  <c:v>6.2096771000000004</c:v>
                </c:pt>
                <c:pt idx="17269">
                  <c:v>6.2097557099999996</c:v>
                </c:pt>
                <c:pt idx="17270">
                  <c:v>6.2098343099999997</c:v>
                </c:pt>
                <c:pt idx="17271">
                  <c:v>6.20991289</c:v>
                </c:pt>
                <c:pt idx="17272">
                  <c:v>6.2099914700000003</c:v>
                </c:pt>
                <c:pt idx="17273">
                  <c:v>6.2100700299999998</c:v>
                </c:pt>
                <c:pt idx="17274">
                  <c:v>6.2101485199999997</c:v>
                </c:pt>
                <c:pt idx="17275">
                  <c:v>6.2102270600000002</c:v>
                </c:pt>
                <c:pt idx="17276">
                  <c:v>6.2103055300000003</c:v>
                </c:pt>
                <c:pt idx="17277">
                  <c:v>6.2103839900000004</c:v>
                </c:pt>
                <c:pt idx="17278">
                  <c:v>6.2104624399999997</c:v>
                </c:pt>
                <c:pt idx="17279">
                  <c:v>6.2105408200000003</c:v>
                </c:pt>
                <c:pt idx="17280">
                  <c:v>6.2106191900000001</c:v>
                </c:pt>
                <c:pt idx="17281">
                  <c:v>6.2106975999999996</c:v>
                </c:pt>
                <c:pt idx="17282">
                  <c:v>6.2107759400000004</c:v>
                </c:pt>
                <c:pt idx="17283">
                  <c:v>6.2108542199999999</c:v>
                </c:pt>
                <c:pt idx="17284">
                  <c:v>6.2109325399999999</c:v>
                </c:pt>
                <c:pt idx="17285">
                  <c:v>6.2110108500000001</c:v>
                </c:pt>
                <c:pt idx="17286">
                  <c:v>6.2110890899999998</c:v>
                </c:pt>
                <c:pt idx="17287">
                  <c:v>6.2111673200000004</c:v>
                </c:pt>
                <c:pt idx="17288">
                  <c:v>6.2112455400000002</c:v>
                </c:pt>
                <c:pt idx="17289">
                  <c:v>6.2113236900000004</c:v>
                </c:pt>
                <c:pt idx="17290">
                  <c:v>6.2114018900000003</c:v>
                </c:pt>
                <c:pt idx="17291">
                  <c:v>6.2114800199999998</c:v>
                </c:pt>
                <c:pt idx="17292">
                  <c:v>6.2115581300000002</c:v>
                </c:pt>
                <c:pt idx="17293">
                  <c:v>6.2116362399999998</c:v>
                </c:pt>
                <c:pt idx="17294">
                  <c:v>6.2117143300000004</c:v>
                </c:pt>
                <c:pt idx="17295">
                  <c:v>6.2117924100000002</c:v>
                </c:pt>
                <c:pt idx="17296">
                  <c:v>6.2118704300000003</c:v>
                </c:pt>
                <c:pt idx="17297">
                  <c:v>6.2119484299999996</c:v>
                </c:pt>
                <c:pt idx="17298">
                  <c:v>6.2120264199999999</c:v>
                </c:pt>
                <c:pt idx="17299">
                  <c:v>6.2121044000000003</c:v>
                </c:pt>
                <c:pt idx="17300">
                  <c:v>6.2121823699999998</c:v>
                </c:pt>
                <c:pt idx="17301">
                  <c:v>6.2122602699999998</c:v>
                </c:pt>
                <c:pt idx="17302">
                  <c:v>6.2123381599999998</c:v>
                </c:pt>
                <c:pt idx="17303">
                  <c:v>6.21241603</c:v>
                </c:pt>
                <c:pt idx="17304">
                  <c:v>6.2124939000000001</c:v>
                </c:pt>
                <c:pt idx="17305">
                  <c:v>6.2125717600000003</c:v>
                </c:pt>
                <c:pt idx="17306">
                  <c:v>6.2126495400000001</c:v>
                </c:pt>
                <c:pt idx="17307">
                  <c:v>6.2127273799999996</c:v>
                </c:pt>
                <c:pt idx="17308">
                  <c:v>6.2128051400000004</c:v>
                </c:pt>
                <c:pt idx="17309">
                  <c:v>6.2128828900000004</c:v>
                </c:pt>
                <c:pt idx="17310">
                  <c:v>6.2129606300000004</c:v>
                </c:pt>
                <c:pt idx="17311">
                  <c:v>6.21303831</c:v>
                </c:pt>
                <c:pt idx="17312">
                  <c:v>6.2131160300000001</c:v>
                </c:pt>
                <c:pt idx="17313">
                  <c:v>6.2131936799999998</c:v>
                </c:pt>
                <c:pt idx="17314">
                  <c:v>6.2132713199999996</c:v>
                </c:pt>
                <c:pt idx="17315">
                  <c:v>6.2133489500000003</c:v>
                </c:pt>
                <c:pt idx="17316">
                  <c:v>6.2134265099999997</c:v>
                </c:pt>
                <c:pt idx="17317">
                  <c:v>6.2135041099999997</c:v>
                </c:pt>
                <c:pt idx="17318">
                  <c:v>6.2135816500000001</c:v>
                </c:pt>
                <c:pt idx="17319">
                  <c:v>6.2136591799999996</c:v>
                </c:pt>
                <c:pt idx="17320">
                  <c:v>6.2137366900000002</c:v>
                </c:pt>
                <c:pt idx="17321">
                  <c:v>6.2138141999999998</c:v>
                </c:pt>
                <c:pt idx="17322">
                  <c:v>6.2138916899999996</c:v>
                </c:pt>
                <c:pt idx="17323">
                  <c:v>6.2139691199999998</c:v>
                </c:pt>
                <c:pt idx="17324">
                  <c:v>6.2140465300000001</c:v>
                </c:pt>
                <c:pt idx="17325">
                  <c:v>6.2141239300000004</c:v>
                </c:pt>
                <c:pt idx="17326">
                  <c:v>6.2142013299999999</c:v>
                </c:pt>
                <c:pt idx="17327">
                  <c:v>6.2142787100000003</c:v>
                </c:pt>
                <c:pt idx="17328">
                  <c:v>6.2143560200000003</c:v>
                </c:pt>
                <c:pt idx="17329">
                  <c:v>6.2144333200000004</c:v>
                </c:pt>
                <c:pt idx="17330">
                  <c:v>6.2145106700000001</c:v>
                </c:pt>
                <c:pt idx="17331">
                  <c:v>6.2145878899999998</c:v>
                </c:pt>
                <c:pt idx="17332">
                  <c:v>6.21466516</c:v>
                </c:pt>
                <c:pt idx="17333">
                  <c:v>6.2147424200000003</c:v>
                </c:pt>
                <c:pt idx="17334">
                  <c:v>6.2148196100000002</c:v>
                </c:pt>
                <c:pt idx="17335">
                  <c:v>6.2148967900000001</c:v>
                </c:pt>
                <c:pt idx="17336">
                  <c:v>6.21497396</c:v>
                </c:pt>
                <c:pt idx="17337">
                  <c:v>6.2150511100000001</c:v>
                </c:pt>
                <c:pt idx="17338">
                  <c:v>6.2151282600000002</c:v>
                </c:pt>
                <c:pt idx="17339">
                  <c:v>6.2152053399999998</c:v>
                </c:pt>
                <c:pt idx="17340">
                  <c:v>6.2152824600000001</c:v>
                </c:pt>
                <c:pt idx="17341">
                  <c:v>6.2153595199999998</c:v>
                </c:pt>
                <c:pt idx="17342">
                  <c:v>6.2154365599999997</c:v>
                </c:pt>
                <c:pt idx="17343">
                  <c:v>6.2155135399999999</c:v>
                </c:pt>
                <c:pt idx="17344">
                  <c:v>6.2155905599999999</c:v>
                </c:pt>
                <c:pt idx="17345">
                  <c:v>6.2156675200000002</c:v>
                </c:pt>
                <c:pt idx="17346">
                  <c:v>6.2157444599999998</c:v>
                </c:pt>
                <c:pt idx="17347">
                  <c:v>6.2158214000000003</c:v>
                </c:pt>
                <c:pt idx="17348">
                  <c:v>6.21589832</c:v>
                </c:pt>
                <c:pt idx="17349">
                  <c:v>6.2159752299999997</c:v>
                </c:pt>
                <c:pt idx="17350">
                  <c:v>6.2160520699999999</c:v>
                </c:pt>
                <c:pt idx="17351">
                  <c:v>6.2161289699999998</c:v>
                </c:pt>
                <c:pt idx="17352">
                  <c:v>6.2162057900000001</c:v>
                </c:pt>
                <c:pt idx="17353">
                  <c:v>6.2162826000000004</c:v>
                </c:pt>
                <c:pt idx="17354">
                  <c:v>6.2163593400000003</c:v>
                </c:pt>
                <c:pt idx="17355">
                  <c:v>6.2164361299999999</c:v>
                </c:pt>
                <c:pt idx="17356">
                  <c:v>6.21651285</c:v>
                </c:pt>
                <c:pt idx="17357">
                  <c:v>6.2165895600000001</c:v>
                </c:pt>
                <c:pt idx="17358">
                  <c:v>6.2166662600000002</c:v>
                </c:pt>
                <c:pt idx="17359">
                  <c:v>6.2167429500000004</c:v>
                </c:pt>
                <c:pt idx="17360">
                  <c:v>6.2168196299999998</c:v>
                </c:pt>
                <c:pt idx="17361">
                  <c:v>6.2168962399999996</c:v>
                </c:pt>
                <c:pt idx="17362">
                  <c:v>6.2169729</c:v>
                </c:pt>
                <c:pt idx="17363">
                  <c:v>6.21704949</c:v>
                </c:pt>
                <c:pt idx="17364">
                  <c:v>6.2171260699999999</c:v>
                </c:pt>
                <c:pt idx="17365">
                  <c:v>6.21720264</c:v>
                </c:pt>
                <c:pt idx="17366">
                  <c:v>6.2172791399999996</c:v>
                </c:pt>
                <c:pt idx="17367">
                  <c:v>6.2173556799999998</c:v>
                </c:pt>
                <c:pt idx="17368">
                  <c:v>6.2174321600000004</c:v>
                </c:pt>
                <c:pt idx="17369">
                  <c:v>6.2175086300000002</c:v>
                </c:pt>
                <c:pt idx="17370">
                  <c:v>6.21758509</c:v>
                </c:pt>
                <c:pt idx="17371">
                  <c:v>6.2176614700000004</c:v>
                </c:pt>
                <c:pt idx="17372">
                  <c:v>6.2177379100000003</c:v>
                </c:pt>
                <c:pt idx="17373">
                  <c:v>6.2178142799999998</c:v>
                </c:pt>
                <c:pt idx="17374">
                  <c:v>6.2178906400000002</c:v>
                </c:pt>
                <c:pt idx="17375">
                  <c:v>6.2179669799999999</c:v>
                </c:pt>
                <c:pt idx="17376">
                  <c:v>6.2180433199999996</c:v>
                </c:pt>
                <c:pt idx="17377">
                  <c:v>6.2181196500000002</c:v>
                </c:pt>
                <c:pt idx="17378">
                  <c:v>6.2181959000000004</c:v>
                </c:pt>
                <c:pt idx="17379">
                  <c:v>6.2182721499999998</c:v>
                </c:pt>
                <c:pt idx="17380">
                  <c:v>6.2183483900000001</c:v>
                </c:pt>
                <c:pt idx="17381">
                  <c:v>6.2184246099999996</c:v>
                </c:pt>
                <c:pt idx="17382">
                  <c:v>6.21850083</c:v>
                </c:pt>
                <c:pt idx="17383">
                  <c:v>6.2185770399999996</c:v>
                </c:pt>
                <c:pt idx="17384">
                  <c:v>6.2186531699999996</c:v>
                </c:pt>
                <c:pt idx="17385">
                  <c:v>6.2187292999999997</c:v>
                </c:pt>
                <c:pt idx="17386">
                  <c:v>6.2188054099999999</c:v>
                </c:pt>
                <c:pt idx="17387">
                  <c:v>6.2188815200000001</c:v>
                </c:pt>
                <c:pt idx="17388">
                  <c:v>6.2189576200000003</c:v>
                </c:pt>
                <c:pt idx="17389">
                  <c:v>6.2190336400000001</c:v>
                </c:pt>
                <c:pt idx="17390">
                  <c:v>6.21910966</c:v>
                </c:pt>
                <c:pt idx="17391">
                  <c:v>6.2191857199999996</c:v>
                </c:pt>
                <c:pt idx="17392">
                  <c:v>6.2192616599999999</c:v>
                </c:pt>
                <c:pt idx="17393">
                  <c:v>6.2193376499999999</c:v>
                </c:pt>
                <c:pt idx="17394">
                  <c:v>6.2194136200000001</c:v>
                </c:pt>
                <c:pt idx="17395">
                  <c:v>6.2194895299999997</c:v>
                </c:pt>
                <c:pt idx="17396">
                  <c:v>6.2195654300000003</c:v>
                </c:pt>
                <c:pt idx="17397">
                  <c:v>6.2196413699999997</c:v>
                </c:pt>
                <c:pt idx="17398">
                  <c:v>6.2197171899999999</c:v>
                </c:pt>
                <c:pt idx="17399">
                  <c:v>6.2197930599999998</c:v>
                </c:pt>
                <c:pt idx="17400">
                  <c:v>6.2198689099999998</c:v>
                </c:pt>
                <c:pt idx="17401">
                  <c:v>6.2199447000000001</c:v>
                </c:pt>
                <c:pt idx="17402">
                  <c:v>6.2200204799999996</c:v>
                </c:pt>
                <c:pt idx="17403">
                  <c:v>6.2200962400000002</c:v>
                </c:pt>
                <c:pt idx="17404">
                  <c:v>6.2201719999999998</c:v>
                </c:pt>
                <c:pt idx="17405">
                  <c:v>6.2202477500000004</c:v>
                </c:pt>
                <c:pt idx="17406">
                  <c:v>6.2203234299999997</c:v>
                </c:pt>
                <c:pt idx="17407">
                  <c:v>6.2203990899999999</c:v>
                </c:pt>
                <c:pt idx="17408">
                  <c:v>6.2204748099999998</c:v>
                </c:pt>
                <c:pt idx="17409">
                  <c:v>6.2205504600000001</c:v>
                </c:pt>
                <c:pt idx="17410">
                  <c:v>6.22062604</c:v>
                </c:pt>
                <c:pt idx="17411">
                  <c:v>6.2207016599999996</c:v>
                </c:pt>
                <c:pt idx="17412">
                  <c:v>6.2207772200000004</c:v>
                </c:pt>
                <c:pt idx="17413">
                  <c:v>6.2208528300000001</c:v>
                </c:pt>
                <c:pt idx="17414">
                  <c:v>6.2209283700000002</c:v>
                </c:pt>
                <c:pt idx="17415">
                  <c:v>6.2210039000000004</c:v>
                </c:pt>
                <c:pt idx="17416">
                  <c:v>6.2210793600000001</c:v>
                </c:pt>
                <c:pt idx="17417">
                  <c:v>6.2211548700000003</c:v>
                </c:pt>
                <c:pt idx="17418">
                  <c:v>6.2212303100000002</c:v>
                </c:pt>
                <c:pt idx="17419">
                  <c:v>6.22130574</c:v>
                </c:pt>
                <c:pt idx="17420">
                  <c:v>6.22138116</c:v>
                </c:pt>
                <c:pt idx="17421">
                  <c:v>6.22145657</c:v>
                </c:pt>
                <c:pt idx="17422">
                  <c:v>6.22153197</c:v>
                </c:pt>
                <c:pt idx="17423">
                  <c:v>6.2216073600000001</c:v>
                </c:pt>
                <c:pt idx="17424">
                  <c:v>6.2216826799999998</c:v>
                </c:pt>
                <c:pt idx="17425">
                  <c:v>6.2217579900000004</c:v>
                </c:pt>
                <c:pt idx="17426">
                  <c:v>6.2218332900000002</c:v>
                </c:pt>
                <c:pt idx="17427">
                  <c:v>6.22190859</c:v>
                </c:pt>
                <c:pt idx="17428">
                  <c:v>6.2219838100000002</c:v>
                </c:pt>
                <c:pt idx="17429">
                  <c:v>6.2220590800000002</c:v>
                </c:pt>
                <c:pt idx="17430">
                  <c:v>6.2221342799999997</c:v>
                </c:pt>
                <c:pt idx="17431">
                  <c:v>6.2222094800000001</c:v>
                </c:pt>
                <c:pt idx="17432">
                  <c:v>6.2222846599999997</c:v>
                </c:pt>
                <c:pt idx="17433">
                  <c:v>6.2223598300000003</c:v>
                </c:pt>
                <c:pt idx="17434">
                  <c:v>6.2224349999999999</c:v>
                </c:pt>
                <c:pt idx="17435">
                  <c:v>6.2225100900000001</c:v>
                </c:pt>
                <c:pt idx="17436">
                  <c:v>6.2225851800000003</c:v>
                </c:pt>
                <c:pt idx="17437">
                  <c:v>6.2226602499999997</c:v>
                </c:pt>
                <c:pt idx="17438">
                  <c:v>6.22273532</c:v>
                </c:pt>
                <c:pt idx="17439">
                  <c:v>6.2228103800000003</c:v>
                </c:pt>
                <c:pt idx="17440">
                  <c:v>6.2228854199999999</c:v>
                </c:pt>
                <c:pt idx="17441">
                  <c:v>6.2229603999999998</c:v>
                </c:pt>
                <c:pt idx="17442">
                  <c:v>6.2230353699999998</c:v>
                </c:pt>
                <c:pt idx="17443">
                  <c:v>6.2231103299999999</c:v>
                </c:pt>
                <c:pt idx="17444">
                  <c:v>6.2231852700000001</c:v>
                </c:pt>
                <c:pt idx="17445">
                  <c:v>6.2232602100000003</c:v>
                </c:pt>
                <c:pt idx="17446">
                  <c:v>6.22333508</c:v>
                </c:pt>
                <c:pt idx="17447">
                  <c:v>6.2234100000000003</c:v>
                </c:pt>
                <c:pt idx="17448">
                  <c:v>6.2234848500000002</c:v>
                </c:pt>
                <c:pt idx="17449">
                  <c:v>6.2235596900000001</c:v>
                </c:pt>
                <c:pt idx="17450">
                  <c:v>6.2236345200000001</c:v>
                </c:pt>
                <c:pt idx="17451">
                  <c:v>6.2237092900000004</c:v>
                </c:pt>
                <c:pt idx="17452">
                  <c:v>6.2237840999999996</c:v>
                </c:pt>
                <c:pt idx="17453">
                  <c:v>6.2238588400000001</c:v>
                </c:pt>
                <c:pt idx="17454">
                  <c:v>6.2239335699999998</c:v>
                </c:pt>
                <c:pt idx="17455">
                  <c:v>6.2240083000000004</c:v>
                </c:pt>
                <c:pt idx="17456">
                  <c:v>6.2240830100000002</c:v>
                </c:pt>
                <c:pt idx="17457">
                  <c:v>6.2241577100000001</c:v>
                </c:pt>
                <c:pt idx="17458">
                  <c:v>6.2242323500000003</c:v>
                </c:pt>
                <c:pt idx="17459">
                  <c:v>6.2243070300000003</c:v>
                </c:pt>
                <c:pt idx="17460">
                  <c:v>6.2243816499999998</c:v>
                </c:pt>
                <c:pt idx="17461">
                  <c:v>6.2244562600000002</c:v>
                </c:pt>
                <c:pt idx="17462">
                  <c:v>6.2245308000000001</c:v>
                </c:pt>
                <c:pt idx="17463">
                  <c:v>6.2246053799999999</c:v>
                </c:pt>
                <c:pt idx="17464">
                  <c:v>6.2246799599999996</c:v>
                </c:pt>
                <c:pt idx="17465">
                  <c:v>6.2247544699999997</c:v>
                </c:pt>
                <c:pt idx="17466">
                  <c:v>6.2248289699999999</c:v>
                </c:pt>
                <c:pt idx="17467">
                  <c:v>6.2249034600000002</c:v>
                </c:pt>
                <c:pt idx="17468">
                  <c:v>6.2249779399999996</c:v>
                </c:pt>
                <c:pt idx="17469">
                  <c:v>6.2250523600000003</c:v>
                </c:pt>
                <c:pt idx="17470">
                  <c:v>6.2251268199999998</c:v>
                </c:pt>
                <c:pt idx="17471">
                  <c:v>6.2252012099999998</c:v>
                </c:pt>
                <c:pt idx="17472">
                  <c:v>6.2252755899999999</c:v>
                </c:pt>
                <c:pt idx="17473">
                  <c:v>6.2253499699999999</c:v>
                </c:pt>
                <c:pt idx="17474">
                  <c:v>6.2254243300000001</c:v>
                </c:pt>
                <c:pt idx="17475">
                  <c:v>6.2254986299999997</c:v>
                </c:pt>
                <c:pt idx="17476">
                  <c:v>6.22557297</c:v>
                </c:pt>
                <c:pt idx="17477">
                  <c:v>6.2256472499999997</c:v>
                </c:pt>
                <c:pt idx="17478">
                  <c:v>6.2257215199999996</c:v>
                </c:pt>
                <c:pt idx="17479">
                  <c:v>6.2257957800000003</c:v>
                </c:pt>
                <c:pt idx="17480">
                  <c:v>6.2258700300000003</c:v>
                </c:pt>
                <c:pt idx="17481">
                  <c:v>6.2259442099999998</c:v>
                </c:pt>
                <c:pt idx="17482">
                  <c:v>6.2260184399999998</c:v>
                </c:pt>
                <c:pt idx="17483">
                  <c:v>6.2260926000000003</c:v>
                </c:pt>
                <c:pt idx="17484">
                  <c:v>6.22616675</c:v>
                </c:pt>
                <c:pt idx="17485">
                  <c:v>6.2262408899999997</c:v>
                </c:pt>
                <c:pt idx="17486">
                  <c:v>6.2263149699999998</c:v>
                </c:pt>
                <c:pt idx="17487">
                  <c:v>6.2263890899999996</c:v>
                </c:pt>
                <c:pt idx="17488">
                  <c:v>6.2264631499999998</c:v>
                </c:pt>
                <c:pt idx="17489">
                  <c:v>6.2265372499999998</c:v>
                </c:pt>
                <c:pt idx="17490">
                  <c:v>6.2266112900000001</c:v>
                </c:pt>
                <c:pt idx="17491">
                  <c:v>6.2266853099999997</c:v>
                </c:pt>
                <c:pt idx="17492">
                  <c:v>6.2267592699999996</c:v>
                </c:pt>
                <c:pt idx="17493">
                  <c:v>6.2268332800000001</c:v>
                </c:pt>
                <c:pt idx="17494">
                  <c:v>6.2269072200000002</c:v>
                </c:pt>
                <c:pt idx="17495">
                  <c:v>6.2269811500000003</c:v>
                </c:pt>
                <c:pt idx="17496">
                  <c:v>6.2270550699999996</c:v>
                </c:pt>
                <c:pt idx="17497">
                  <c:v>6.2271289899999998</c:v>
                </c:pt>
                <c:pt idx="17498">
                  <c:v>6.22720289</c:v>
                </c:pt>
                <c:pt idx="17499">
                  <c:v>6.2272767800000004</c:v>
                </c:pt>
                <c:pt idx="17500">
                  <c:v>6.2273506100000002</c:v>
                </c:pt>
                <c:pt idx="17501">
                  <c:v>6.2274244200000002</c:v>
                </c:pt>
                <c:pt idx="17502">
                  <c:v>6.2274982300000001</c:v>
                </c:pt>
                <c:pt idx="17503">
                  <c:v>6.2275720300000001</c:v>
                </c:pt>
                <c:pt idx="17504">
                  <c:v>6.2276458100000003</c:v>
                </c:pt>
                <c:pt idx="17505">
                  <c:v>6.2277195299999999</c:v>
                </c:pt>
                <c:pt idx="17506">
                  <c:v>6.2277933000000001</c:v>
                </c:pt>
                <c:pt idx="17507">
                  <c:v>6.2278669999999998</c:v>
                </c:pt>
                <c:pt idx="17508">
                  <c:v>6.2279406899999996</c:v>
                </c:pt>
                <c:pt idx="17509">
                  <c:v>6.2280143800000003</c:v>
                </c:pt>
                <c:pt idx="17510">
                  <c:v>6.2280880500000002</c:v>
                </c:pt>
                <c:pt idx="17511">
                  <c:v>6.2281616599999996</c:v>
                </c:pt>
                <c:pt idx="17512">
                  <c:v>6.2282353099999996</c:v>
                </c:pt>
                <c:pt idx="17513">
                  <c:v>6.2283089</c:v>
                </c:pt>
                <c:pt idx="17514">
                  <c:v>6.2283824699999997</c:v>
                </c:pt>
                <c:pt idx="17515">
                  <c:v>6.2284560400000002</c:v>
                </c:pt>
                <c:pt idx="17516">
                  <c:v>6.2285295400000003</c:v>
                </c:pt>
                <c:pt idx="17517">
                  <c:v>6.22860309</c:v>
                </c:pt>
                <c:pt idx="17518">
                  <c:v>6.2286765700000002</c:v>
                </c:pt>
                <c:pt idx="17519">
                  <c:v>6.2287501000000001</c:v>
                </c:pt>
                <c:pt idx="17520">
                  <c:v>6.2288235700000003</c:v>
                </c:pt>
                <c:pt idx="17521">
                  <c:v>6.2288969600000001</c:v>
                </c:pt>
                <c:pt idx="17522">
                  <c:v>6.2289704099999996</c:v>
                </c:pt>
                <c:pt idx="17523">
                  <c:v>6.2290438400000001</c:v>
                </c:pt>
                <c:pt idx="17524">
                  <c:v>6.2291172100000001</c:v>
                </c:pt>
                <c:pt idx="17525">
                  <c:v>6.2291905700000001</c:v>
                </c:pt>
                <c:pt idx="17526">
                  <c:v>6.2292639200000002</c:v>
                </c:pt>
                <c:pt idx="17527">
                  <c:v>6.2293372600000003</c:v>
                </c:pt>
                <c:pt idx="17528">
                  <c:v>6.2294105899999996</c:v>
                </c:pt>
                <c:pt idx="17529">
                  <c:v>6.2294839099999999</c:v>
                </c:pt>
                <c:pt idx="17530">
                  <c:v>6.2295571699999996</c:v>
                </c:pt>
                <c:pt idx="17531">
                  <c:v>6.2296304100000004</c:v>
                </c:pt>
                <c:pt idx="17532">
                  <c:v>6.2297036500000003</c:v>
                </c:pt>
                <c:pt idx="17533">
                  <c:v>6.2297768800000002</c:v>
                </c:pt>
                <c:pt idx="17534">
                  <c:v>6.2298500900000002</c:v>
                </c:pt>
                <c:pt idx="17535">
                  <c:v>6.2299233000000003</c:v>
                </c:pt>
                <c:pt idx="17536">
                  <c:v>6.2299964399999999</c:v>
                </c:pt>
                <c:pt idx="17537">
                  <c:v>6.2300695700000004</c:v>
                </c:pt>
                <c:pt idx="17538">
                  <c:v>6.2301427</c:v>
                </c:pt>
                <c:pt idx="17539">
                  <c:v>6.2302158099999998</c:v>
                </c:pt>
                <c:pt idx="17540">
                  <c:v>6.2302889099999996</c:v>
                </c:pt>
                <c:pt idx="17541">
                  <c:v>6.2303620100000003</c:v>
                </c:pt>
                <c:pt idx="17542">
                  <c:v>6.2304350399999997</c:v>
                </c:pt>
                <c:pt idx="17543">
                  <c:v>6.23050806</c:v>
                </c:pt>
                <c:pt idx="17544">
                  <c:v>6.2305810700000004</c:v>
                </c:pt>
                <c:pt idx="17545">
                  <c:v>6.2306540699999999</c:v>
                </c:pt>
                <c:pt idx="17546">
                  <c:v>6.2307270600000004</c:v>
                </c:pt>
                <c:pt idx="17547">
                  <c:v>6.2308000400000001</c:v>
                </c:pt>
                <c:pt idx="17548">
                  <c:v>6.2308729500000002</c:v>
                </c:pt>
                <c:pt idx="17549">
                  <c:v>6.2309459199999999</c:v>
                </c:pt>
                <c:pt idx="17550">
                  <c:v>6.2310188100000001</c:v>
                </c:pt>
                <c:pt idx="17551">
                  <c:v>6.2310917000000003</c:v>
                </c:pt>
                <c:pt idx="17552">
                  <c:v>6.2311645200000001</c:v>
                </c:pt>
                <c:pt idx="17553">
                  <c:v>6.2312373900000004</c:v>
                </c:pt>
                <c:pt idx="17554">
                  <c:v>6.2313102499999999</c:v>
                </c:pt>
                <c:pt idx="17555">
                  <c:v>6.2313830499999998</c:v>
                </c:pt>
                <c:pt idx="17556">
                  <c:v>6.2314558299999998</c:v>
                </c:pt>
                <c:pt idx="17557">
                  <c:v>6.2315285999999999</c:v>
                </c:pt>
                <c:pt idx="17558">
                  <c:v>6.2316013699999999</c:v>
                </c:pt>
                <c:pt idx="17559">
                  <c:v>6.23167413</c:v>
                </c:pt>
                <c:pt idx="17560">
                  <c:v>6.2317468199999997</c:v>
                </c:pt>
                <c:pt idx="17561">
                  <c:v>6.2318195000000003</c:v>
                </c:pt>
                <c:pt idx="17562">
                  <c:v>6.2318922299999997</c:v>
                </c:pt>
                <c:pt idx="17563">
                  <c:v>6.2319648900000004</c:v>
                </c:pt>
                <c:pt idx="17564">
                  <c:v>6.2320374899999997</c:v>
                </c:pt>
                <c:pt idx="17565">
                  <c:v>6.2321101299999997</c:v>
                </c:pt>
                <c:pt idx="17566">
                  <c:v>6.2321827699999996</c:v>
                </c:pt>
                <c:pt idx="17567">
                  <c:v>6.23225534</c:v>
                </c:pt>
                <c:pt idx="17568">
                  <c:v>6.2323278999999996</c:v>
                </c:pt>
                <c:pt idx="17569">
                  <c:v>6.2324004500000001</c:v>
                </c:pt>
                <c:pt idx="17570">
                  <c:v>6.2324729899999998</c:v>
                </c:pt>
                <c:pt idx="17571">
                  <c:v>6.2325455200000004</c:v>
                </c:pt>
                <c:pt idx="17572">
                  <c:v>6.2326180500000001</c:v>
                </c:pt>
                <c:pt idx="17573">
                  <c:v>6.2326905000000004</c:v>
                </c:pt>
                <c:pt idx="17574">
                  <c:v>6.2327629499999997</c:v>
                </c:pt>
                <c:pt idx="17575">
                  <c:v>6.23283539</c:v>
                </c:pt>
                <c:pt idx="17576">
                  <c:v>6.2329078200000003</c:v>
                </c:pt>
                <c:pt idx="17577">
                  <c:v>6.2329802399999998</c:v>
                </c:pt>
                <c:pt idx="17578">
                  <c:v>6.2330526500000003</c:v>
                </c:pt>
                <c:pt idx="17579">
                  <c:v>6.2331250000000002</c:v>
                </c:pt>
                <c:pt idx="17580">
                  <c:v>6.2331973400000003</c:v>
                </c:pt>
                <c:pt idx="17581">
                  <c:v>6.2332696600000004</c:v>
                </c:pt>
                <c:pt idx="17582">
                  <c:v>6.2333419799999996</c:v>
                </c:pt>
                <c:pt idx="17583">
                  <c:v>6.2334142899999998</c:v>
                </c:pt>
                <c:pt idx="17584">
                  <c:v>6.23348659</c:v>
                </c:pt>
                <c:pt idx="17585">
                  <c:v>6.2335588299999998</c:v>
                </c:pt>
                <c:pt idx="17586">
                  <c:v>6.2336311100000001</c:v>
                </c:pt>
                <c:pt idx="17587">
                  <c:v>6.23370333</c:v>
                </c:pt>
                <c:pt idx="17588">
                  <c:v>6.23377553</c:v>
                </c:pt>
                <c:pt idx="17589">
                  <c:v>6.2338477299999999</c:v>
                </c:pt>
                <c:pt idx="17590">
                  <c:v>6.2339198600000003</c:v>
                </c:pt>
                <c:pt idx="17591">
                  <c:v>6.2339920400000004</c:v>
                </c:pt>
                <c:pt idx="17592">
                  <c:v>6.23406416</c:v>
                </c:pt>
                <c:pt idx="17593">
                  <c:v>6.2341362699999996</c:v>
                </c:pt>
                <c:pt idx="17594">
                  <c:v>6.2342084199999999</c:v>
                </c:pt>
                <c:pt idx="17595">
                  <c:v>6.23428045</c:v>
                </c:pt>
                <c:pt idx="17596">
                  <c:v>6.2343525299999998</c:v>
                </c:pt>
                <c:pt idx="17597">
                  <c:v>6.2344245999999996</c:v>
                </c:pt>
                <c:pt idx="17598">
                  <c:v>6.2344965999999999</c:v>
                </c:pt>
                <c:pt idx="17599">
                  <c:v>6.2345686000000002</c:v>
                </c:pt>
                <c:pt idx="17600">
                  <c:v>6.2346405799999998</c:v>
                </c:pt>
                <c:pt idx="17601">
                  <c:v>6.2347125600000002</c:v>
                </c:pt>
                <c:pt idx="17602">
                  <c:v>6.2347845299999998</c:v>
                </c:pt>
                <c:pt idx="17603">
                  <c:v>6.2348564900000003</c:v>
                </c:pt>
                <c:pt idx="17604">
                  <c:v>6.2349283800000004</c:v>
                </c:pt>
                <c:pt idx="17605">
                  <c:v>6.2350003200000002</c:v>
                </c:pt>
                <c:pt idx="17606">
                  <c:v>6.2350722000000003</c:v>
                </c:pt>
                <c:pt idx="17607">
                  <c:v>6.2351440599999997</c:v>
                </c:pt>
                <c:pt idx="17608">
                  <c:v>6.2352159199999999</c:v>
                </c:pt>
                <c:pt idx="17609">
                  <c:v>6.2352877099999997</c:v>
                </c:pt>
                <c:pt idx="17610">
                  <c:v>6.2353595500000001</c:v>
                </c:pt>
                <c:pt idx="17611">
                  <c:v>6.2354313299999999</c:v>
                </c:pt>
                <c:pt idx="17612">
                  <c:v>6.2355030899999999</c:v>
                </c:pt>
                <c:pt idx="17613">
                  <c:v>6.2355748499999999</c:v>
                </c:pt>
                <c:pt idx="17614">
                  <c:v>6.2356465999999999</c:v>
                </c:pt>
                <c:pt idx="17615">
                  <c:v>6.2357183300000001</c:v>
                </c:pt>
                <c:pt idx="17616">
                  <c:v>6.2357900600000002</c:v>
                </c:pt>
                <c:pt idx="17617">
                  <c:v>6.2358617299999999</c:v>
                </c:pt>
                <c:pt idx="17618">
                  <c:v>6.2359333799999996</c:v>
                </c:pt>
                <c:pt idx="17619">
                  <c:v>6.2360050300000003</c:v>
                </c:pt>
                <c:pt idx="17620">
                  <c:v>6.2360766700000001</c:v>
                </c:pt>
                <c:pt idx="17621">
                  <c:v>6.2361483</c:v>
                </c:pt>
                <c:pt idx="17622">
                  <c:v>6.2362199199999999</c:v>
                </c:pt>
                <c:pt idx="17623">
                  <c:v>6.2362914700000003</c:v>
                </c:pt>
                <c:pt idx="17624">
                  <c:v>6.2363630199999998</c:v>
                </c:pt>
                <c:pt idx="17625">
                  <c:v>6.2364346099999999</c:v>
                </c:pt>
                <c:pt idx="17626">
                  <c:v>6.2365061400000004</c:v>
                </c:pt>
                <c:pt idx="17627">
                  <c:v>6.2365776000000004</c:v>
                </c:pt>
                <c:pt idx="17628">
                  <c:v>6.2366491100000001</c:v>
                </c:pt>
                <c:pt idx="17629">
                  <c:v>6.2367206099999999</c:v>
                </c:pt>
                <c:pt idx="17630">
                  <c:v>6.23679205</c:v>
                </c:pt>
                <c:pt idx="17631">
                  <c:v>6.2368634800000002</c:v>
                </c:pt>
                <c:pt idx="17632">
                  <c:v>6.2369348999999996</c:v>
                </c:pt>
                <c:pt idx="17633">
                  <c:v>6.2370063099999999</c:v>
                </c:pt>
                <c:pt idx="17634">
                  <c:v>6.2370777100000003</c:v>
                </c:pt>
                <c:pt idx="17635">
                  <c:v>6.2371490999999999</c:v>
                </c:pt>
                <c:pt idx="17636">
                  <c:v>6.2372204299999998</c:v>
                </c:pt>
                <c:pt idx="17637">
                  <c:v>6.2372917499999998</c:v>
                </c:pt>
                <c:pt idx="17638">
                  <c:v>6.2373630599999998</c:v>
                </c:pt>
                <c:pt idx="17639">
                  <c:v>6.23743436</c:v>
                </c:pt>
                <c:pt idx="17640">
                  <c:v>6.2375056500000001</c:v>
                </c:pt>
                <c:pt idx="17641">
                  <c:v>6.2375769300000004</c:v>
                </c:pt>
                <c:pt idx="17642">
                  <c:v>6.2376481500000001</c:v>
                </c:pt>
                <c:pt idx="17643">
                  <c:v>6.2377194200000003</c:v>
                </c:pt>
                <c:pt idx="17644">
                  <c:v>6.2377906200000002</c:v>
                </c:pt>
                <c:pt idx="17645">
                  <c:v>6.2378618100000001</c:v>
                </c:pt>
                <c:pt idx="17646">
                  <c:v>6.23793299</c:v>
                </c:pt>
                <c:pt idx="17647">
                  <c:v>6.23800417</c:v>
                </c:pt>
                <c:pt idx="17648">
                  <c:v>6.2380752800000003</c:v>
                </c:pt>
                <c:pt idx="17649">
                  <c:v>6.2381464299999996</c:v>
                </c:pt>
                <c:pt idx="17650">
                  <c:v>6.23821753</c:v>
                </c:pt>
                <c:pt idx="17651">
                  <c:v>6.2382886099999997</c:v>
                </c:pt>
                <c:pt idx="17652">
                  <c:v>6.2383596800000003</c:v>
                </c:pt>
                <c:pt idx="17653">
                  <c:v>6.23843075</c:v>
                </c:pt>
                <c:pt idx="17654">
                  <c:v>6.2385017500000002</c:v>
                </c:pt>
                <c:pt idx="17655">
                  <c:v>6.2385728</c:v>
                </c:pt>
                <c:pt idx="17656">
                  <c:v>6.2386437800000003</c:v>
                </c:pt>
                <c:pt idx="17657">
                  <c:v>6.2387147599999997</c:v>
                </c:pt>
                <c:pt idx="17658">
                  <c:v>6.23878573</c:v>
                </c:pt>
                <c:pt idx="17659">
                  <c:v>6.2388566799999996</c:v>
                </c:pt>
                <c:pt idx="17660">
                  <c:v>6.2389276300000001</c:v>
                </c:pt>
                <c:pt idx="17661">
                  <c:v>6.2389985699999997</c:v>
                </c:pt>
                <c:pt idx="17662">
                  <c:v>6.2390694499999997</c:v>
                </c:pt>
                <c:pt idx="17663">
                  <c:v>6.2391403199999997</c:v>
                </c:pt>
                <c:pt idx="17664">
                  <c:v>6.2392111699999999</c:v>
                </c:pt>
                <c:pt idx="17665">
                  <c:v>6.2392820200000001</c:v>
                </c:pt>
                <c:pt idx="17666">
                  <c:v>6.2393528700000003</c:v>
                </c:pt>
                <c:pt idx="17667">
                  <c:v>6.2394236999999997</c:v>
                </c:pt>
                <c:pt idx="17668">
                  <c:v>6.2394944700000003</c:v>
                </c:pt>
                <c:pt idx="17669">
                  <c:v>6.2395652799999999</c:v>
                </c:pt>
                <c:pt idx="17670">
                  <c:v>6.2396360299999998</c:v>
                </c:pt>
                <c:pt idx="17671">
                  <c:v>6.2397067699999997</c:v>
                </c:pt>
                <c:pt idx="17672">
                  <c:v>6.2397775099999997</c:v>
                </c:pt>
                <c:pt idx="17673">
                  <c:v>6.2398482299999998</c:v>
                </c:pt>
                <c:pt idx="17674">
                  <c:v>6.2399188900000002</c:v>
                </c:pt>
                <c:pt idx="17675">
                  <c:v>6.2399896000000004</c:v>
                </c:pt>
                <c:pt idx="17676">
                  <c:v>6.24006024</c:v>
                </c:pt>
                <c:pt idx="17677">
                  <c:v>6.2401308799999997</c:v>
                </c:pt>
                <c:pt idx="17678">
                  <c:v>6.2402015000000004</c:v>
                </c:pt>
                <c:pt idx="17679">
                  <c:v>6.2402721200000002</c:v>
                </c:pt>
                <c:pt idx="17680">
                  <c:v>6.2403426700000004</c:v>
                </c:pt>
                <c:pt idx="17681">
                  <c:v>6.2404132700000003</c:v>
                </c:pt>
                <c:pt idx="17682">
                  <c:v>6.2404838099999997</c:v>
                </c:pt>
                <c:pt idx="17683">
                  <c:v>6.2405543400000001</c:v>
                </c:pt>
                <c:pt idx="17684">
                  <c:v>6.2406249100000002</c:v>
                </c:pt>
                <c:pt idx="17685">
                  <c:v>6.2406953700000001</c:v>
                </c:pt>
                <c:pt idx="17686">
                  <c:v>6.2407658699999997</c:v>
                </c:pt>
                <c:pt idx="17687">
                  <c:v>6.2408363600000003</c:v>
                </c:pt>
                <c:pt idx="17688">
                  <c:v>6.2409067900000004</c:v>
                </c:pt>
                <c:pt idx="17689">
                  <c:v>6.2409772700000001</c:v>
                </c:pt>
                <c:pt idx="17690">
                  <c:v>6.2410476800000003</c:v>
                </c:pt>
                <c:pt idx="17691">
                  <c:v>6.2411180799999997</c:v>
                </c:pt>
                <c:pt idx="17692">
                  <c:v>6.2411884799999999</c:v>
                </c:pt>
                <c:pt idx="17693">
                  <c:v>6.2412588099999997</c:v>
                </c:pt>
                <c:pt idx="17694">
                  <c:v>6.2413291800000001</c:v>
                </c:pt>
                <c:pt idx="17695">
                  <c:v>6.2413995</c:v>
                </c:pt>
                <c:pt idx="17696">
                  <c:v>6.2414698</c:v>
                </c:pt>
                <c:pt idx="17697">
                  <c:v>6.2415400999999999</c:v>
                </c:pt>
                <c:pt idx="17698">
                  <c:v>6.24161039</c:v>
                </c:pt>
                <c:pt idx="17699">
                  <c:v>6.24168067</c:v>
                </c:pt>
                <c:pt idx="17700">
                  <c:v>6.2417509400000002</c:v>
                </c:pt>
                <c:pt idx="17701">
                  <c:v>6.2418211399999999</c:v>
                </c:pt>
                <c:pt idx="17702">
                  <c:v>6.2418914000000001</c:v>
                </c:pt>
                <c:pt idx="17703">
                  <c:v>6.2419615899999998</c:v>
                </c:pt>
                <c:pt idx="17704">
                  <c:v>6.2420317699999996</c:v>
                </c:pt>
                <c:pt idx="17705">
                  <c:v>6.2421019400000004</c:v>
                </c:pt>
                <c:pt idx="17706">
                  <c:v>6.2421720499999998</c:v>
                </c:pt>
                <c:pt idx="17707">
                  <c:v>6.2422422099999997</c:v>
                </c:pt>
                <c:pt idx="17708">
                  <c:v>6.2423123599999997</c:v>
                </c:pt>
                <c:pt idx="17709">
                  <c:v>6.2423824400000001</c:v>
                </c:pt>
                <c:pt idx="17710">
                  <c:v>6.2424525099999997</c:v>
                </c:pt>
                <c:pt idx="17711">
                  <c:v>6.2425225800000002</c:v>
                </c:pt>
                <c:pt idx="17712">
                  <c:v>6.2425926399999998</c:v>
                </c:pt>
                <c:pt idx="17713">
                  <c:v>6.2426626299999999</c:v>
                </c:pt>
                <c:pt idx="17714">
                  <c:v>6.2427326799999996</c:v>
                </c:pt>
                <c:pt idx="17715">
                  <c:v>6.2428026499999998</c:v>
                </c:pt>
                <c:pt idx="17716">
                  <c:v>6.2428726799999996</c:v>
                </c:pt>
                <c:pt idx="17717">
                  <c:v>6.2429426399999999</c:v>
                </c:pt>
                <c:pt idx="17718">
                  <c:v>6.2430125900000002</c:v>
                </c:pt>
                <c:pt idx="17719">
                  <c:v>6.24308248</c:v>
                </c:pt>
                <c:pt idx="17720">
                  <c:v>6.2431524200000004</c:v>
                </c:pt>
                <c:pt idx="17721">
                  <c:v>6.24322234</c:v>
                </c:pt>
                <c:pt idx="17722">
                  <c:v>6.2432922099999999</c:v>
                </c:pt>
                <c:pt idx="17723">
                  <c:v>6.2433620599999999</c:v>
                </c:pt>
                <c:pt idx="17724">
                  <c:v>6.24343191</c:v>
                </c:pt>
                <c:pt idx="17725">
                  <c:v>6.2435017500000001</c:v>
                </c:pt>
                <c:pt idx="17726">
                  <c:v>6.2435715800000002</c:v>
                </c:pt>
                <c:pt idx="17727">
                  <c:v>6.2436413399999999</c:v>
                </c:pt>
                <c:pt idx="17728">
                  <c:v>6.2437111600000001</c:v>
                </c:pt>
                <c:pt idx="17729">
                  <c:v>6.2437809099999999</c:v>
                </c:pt>
                <c:pt idx="17730">
                  <c:v>6.2438506499999997</c:v>
                </c:pt>
                <c:pt idx="17731">
                  <c:v>6.2439203799999996</c:v>
                </c:pt>
                <c:pt idx="17732">
                  <c:v>6.2439901100000004</c:v>
                </c:pt>
                <c:pt idx="17733">
                  <c:v>6.2440598200000004</c:v>
                </c:pt>
                <c:pt idx="17734">
                  <c:v>6.2441294699999998</c:v>
                </c:pt>
                <c:pt idx="17735">
                  <c:v>6.2441991699999999</c:v>
                </c:pt>
                <c:pt idx="17736">
                  <c:v>6.2442688100000003</c:v>
                </c:pt>
                <c:pt idx="17737">
                  <c:v>6.2443384399999999</c:v>
                </c:pt>
                <c:pt idx="17738">
                  <c:v>6.2444080599999996</c:v>
                </c:pt>
                <c:pt idx="17739">
                  <c:v>6.2444776700000002</c:v>
                </c:pt>
                <c:pt idx="17740">
                  <c:v>6.24454727</c:v>
                </c:pt>
                <c:pt idx="17741">
                  <c:v>6.2446168100000001</c:v>
                </c:pt>
                <c:pt idx="17742">
                  <c:v>6.2446863400000003</c:v>
                </c:pt>
                <c:pt idx="17743">
                  <c:v>6.2447559200000002</c:v>
                </c:pt>
                <c:pt idx="17744">
                  <c:v>6.2448254299999997</c:v>
                </c:pt>
                <c:pt idx="17745">
                  <c:v>6.24489494</c:v>
                </c:pt>
                <c:pt idx="17746">
                  <c:v>6.2449643799999999</c:v>
                </c:pt>
                <c:pt idx="17747">
                  <c:v>6.2450338700000003</c:v>
                </c:pt>
                <c:pt idx="17748">
                  <c:v>6.2451033599999999</c:v>
                </c:pt>
                <c:pt idx="17749">
                  <c:v>6.2451727699999999</c:v>
                </c:pt>
                <c:pt idx="17750">
                  <c:v>6.24524218</c:v>
                </c:pt>
                <c:pt idx="17751">
                  <c:v>6.2453115800000001</c:v>
                </c:pt>
                <c:pt idx="17752">
                  <c:v>6.2453809800000002</c:v>
                </c:pt>
                <c:pt idx="17753">
                  <c:v>6.2454503600000004</c:v>
                </c:pt>
                <c:pt idx="17754">
                  <c:v>6.2455196800000001</c:v>
                </c:pt>
                <c:pt idx="17755">
                  <c:v>6.2455890500000004</c:v>
                </c:pt>
                <c:pt idx="17756">
                  <c:v>6.2456583600000002</c:v>
                </c:pt>
                <c:pt idx="17757">
                  <c:v>6.24572766</c:v>
                </c:pt>
                <c:pt idx="17758">
                  <c:v>6.2457969499999999</c:v>
                </c:pt>
                <c:pt idx="17759">
                  <c:v>6.2458662299999999</c:v>
                </c:pt>
                <c:pt idx="17760">
                  <c:v>6.2459354999999999</c:v>
                </c:pt>
                <c:pt idx="17761">
                  <c:v>6.2460047599999999</c:v>
                </c:pt>
                <c:pt idx="17762">
                  <c:v>6.2460739600000004</c:v>
                </c:pt>
                <c:pt idx="17763">
                  <c:v>6.2461431599999999</c:v>
                </c:pt>
                <c:pt idx="17764">
                  <c:v>6.2462123399999996</c:v>
                </c:pt>
                <c:pt idx="17765">
                  <c:v>6.2462815200000001</c:v>
                </c:pt>
                <c:pt idx="17766">
                  <c:v>6.2463506899999999</c:v>
                </c:pt>
                <c:pt idx="17767">
                  <c:v>6.2464198499999997</c:v>
                </c:pt>
                <c:pt idx="17768">
                  <c:v>6.2464890000000004</c:v>
                </c:pt>
                <c:pt idx="17769">
                  <c:v>6.2465580899999997</c:v>
                </c:pt>
                <c:pt idx="17770">
                  <c:v>6.24662717</c:v>
                </c:pt>
                <c:pt idx="17771">
                  <c:v>6.2466962400000003</c:v>
                </c:pt>
                <c:pt idx="17772">
                  <c:v>6.2467653099999998</c:v>
                </c:pt>
                <c:pt idx="17773">
                  <c:v>6.2468343600000003</c:v>
                </c:pt>
                <c:pt idx="17774">
                  <c:v>6.2469034099999998</c:v>
                </c:pt>
                <c:pt idx="17775">
                  <c:v>6.2469723999999998</c:v>
                </c:pt>
                <c:pt idx="17776">
                  <c:v>6.2470414300000003</c:v>
                </c:pt>
                <c:pt idx="17777">
                  <c:v>6.2471104000000004</c:v>
                </c:pt>
                <c:pt idx="17778">
                  <c:v>6.2471793599999996</c:v>
                </c:pt>
                <c:pt idx="17779">
                  <c:v>6.2472483099999998</c:v>
                </c:pt>
                <c:pt idx="17780">
                  <c:v>6.24731726</c:v>
                </c:pt>
                <c:pt idx="17781">
                  <c:v>6.2473861900000003</c:v>
                </c:pt>
                <c:pt idx="17782">
                  <c:v>6.24745507</c:v>
                </c:pt>
                <c:pt idx="17783">
                  <c:v>6.2475239900000004</c:v>
                </c:pt>
                <c:pt idx="17784">
                  <c:v>6.2475928400000003</c:v>
                </c:pt>
                <c:pt idx="17785">
                  <c:v>6.2476616900000002</c:v>
                </c:pt>
                <c:pt idx="17786">
                  <c:v>6.2477305400000001</c:v>
                </c:pt>
                <c:pt idx="17787">
                  <c:v>6.2477993700000001</c:v>
                </c:pt>
                <c:pt idx="17788">
                  <c:v>6.2478681399999996</c:v>
                </c:pt>
                <c:pt idx="17789">
                  <c:v>6.2479369599999997</c:v>
                </c:pt>
                <c:pt idx="17790">
                  <c:v>6.2480057100000002</c:v>
                </c:pt>
                <c:pt idx="17791">
                  <c:v>6.2480745100000004</c:v>
                </c:pt>
                <c:pt idx="17792">
                  <c:v>6.24814325</c:v>
                </c:pt>
                <c:pt idx="17793">
                  <c:v>6.2482119799999998</c:v>
                </c:pt>
                <c:pt idx="17794">
                  <c:v>6.2482806499999999</c:v>
                </c:pt>
                <c:pt idx="17795">
                  <c:v>6.2483493599999997</c:v>
                </c:pt>
                <c:pt idx="17796">
                  <c:v>6.2484180699999996</c:v>
                </c:pt>
                <c:pt idx="17797">
                  <c:v>6.2484867099999999</c:v>
                </c:pt>
                <c:pt idx="17798">
                  <c:v>6.2485553500000002</c:v>
                </c:pt>
                <c:pt idx="17799">
                  <c:v>6.2486239699999997</c:v>
                </c:pt>
                <c:pt idx="17800">
                  <c:v>6.2486925900000001</c:v>
                </c:pt>
                <c:pt idx="17801">
                  <c:v>6.2487611999999997</c:v>
                </c:pt>
                <c:pt idx="17802">
                  <c:v>6.2488298100000002</c:v>
                </c:pt>
                <c:pt idx="17803">
                  <c:v>6.2488983500000002</c:v>
                </c:pt>
                <c:pt idx="17804">
                  <c:v>6.2489669299999999</c:v>
                </c:pt>
                <c:pt idx="17805">
                  <c:v>6.24903546</c:v>
                </c:pt>
                <c:pt idx="17806">
                  <c:v>6.2491039800000001</c:v>
                </c:pt>
                <c:pt idx="17807">
                  <c:v>6.2491724800000004</c:v>
                </c:pt>
                <c:pt idx="17808">
                  <c:v>6.2492409799999997</c:v>
                </c:pt>
                <c:pt idx="17809">
                  <c:v>6.2493094200000003</c:v>
                </c:pt>
                <c:pt idx="17810">
                  <c:v>6.2493779099999998</c:v>
                </c:pt>
                <c:pt idx="17811">
                  <c:v>6.2494463299999996</c:v>
                </c:pt>
                <c:pt idx="17812">
                  <c:v>6.2495147400000004</c:v>
                </c:pt>
                <c:pt idx="17813">
                  <c:v>6.2495831500000003</c:v>
                </c:pt>
                <c:pt idx="17814">
                  <c:v>6.2496515500000003</c:v>
                </c:pt>
                <c:pt idx="17815">
                  <c:v>6.2497199400000003</c:v>
                </c:pt>
                <c:pt idx="17816">
                  <c:v>6.2497883200000004</c:v>
                </c:pt>
                <c:pt idx="17817">
                  <c:v>6.24985664</c:v>
                </c:pt>
                <c:pt idx="17818">
                  <c:v>6.2499250100000001</c:v>
                </c:pt>
                <c:pt idx="17819">
                  <c:v>6.2499933099999998</c:v>
                </c:pt>
                <c:pt idx="17820">
                  <c:v>6.2500616100000004</c:v>
                </c:pt>
                <c:pt idx="17821">
                  <c:v>6.2501299000000001</c:v>
                </c:pt>
                <c:pt idx="17822">
                  <c:v>6.2501981799999999</c:v>
                </c:pt>
                <c:pt idx="17823">
                  <c:v>6.2502663900000002</c:v>
                </c:pt>
                <c:pt idx="17824">
                  <c:v>6.25033466</c:v>
                </c:pt>
                <c:pt idx="17825">
                  <c:v>6.2504028600000003</c:v>
                </c:pt>
                <c:pt idx="17826">
                  <c:v>6.2504711100000003</c:v>
                </c:pt>
                <c:pt idx="17827">
                  <c:v>6.2505392999999998</c:v>
                </c:pt>
                <c:pt idx="17828">
                  <c:v>6.2506074700000003</c:v>
                </c:pt>
                <c:pt idx="17829">
                  <c:v>6.2506755900000002</c:v>
                </c:pt>
                <c:pt idx="17830">
                  <c:v>6.2507437499999998</c:v>
                </c:pt>
                <c:pt idx="17831">
                  <c:v>6.2508119100000004</c:v>
                </c:pt>
                <c:pt idx="17832">
                  <c:v>6.2508800000000004</c:v>
                </c:pt>
                <c:pt idx="17833">
                  <c:v>6.2509480799999997</c:v>
                </c:pt>
                <c:pt idx="17834">
                  <c:v>6.2510161599999998</c:v>
                </c:pt>
                <c:pt idx="17835">
                  <c:v>6.25108423</c:v>
                </c:pt>
                <c:pt idx="17836">
                  <c:v>6.2511522900000003</c:v>
                </c:pt>
                <c:pt idx="17837">
                  <c:v>6.2512203399999997</c:v>
                </c:pt>
                <c:pt idx="17838">
                  <c:v>6.2512883400000003</c:v>
                </c:pt>
                <c:pt idx="17839">
                  <c:v>6.2513563699999999</c:v>
                </c:pt>
                <c:pt idx="17840">
                  <c:v>6.2514243499999997</c:v>
                </c:pt>
                <c:pt idx="17841">
                  <c:v>6.2514923199999997</c:v>
                </c:pt>
                <c:pt idx="17842">
                  <c:v>6.2515602799999996</c:v>
                </c:pt>
                <c:pt idx="17843">
                  <c:v>6.2516282299999997</c:v>
                </c:pt>
                <c:pt idx="17844">
                  <c:v>6.2516961699999998</c:v>
                </c:pt>
                <c:pt idx="17845">
                  <c:v>6.2517640500000002</c:v>
                </c:pt>
                <c:pt idx="17846">
                  <c:v>6.2518319800000004</c:v>
                </c:pt>
                <c:pt idx="17847">
                  <c:v>6.25189985</c:v>
                </c:pt>
                <c:pt idx="17848">
                  <c:v>6.2519677099999997</c:v>
                </c:pt>
                <c:pt idx="17849">
                  <c:v>6.2520355600000004</c:v>
                </c:pt>
                <c:pt idx="17850">
                  <c:v>6.2521034000000002</c:v>
                </c:pt>
                <c:pt idx="17851">
                  <c:v>6.25217124</c:v>
                </c:pt>
                <c:pt idx="17852">
                  <c:v>6.2522390100000003</c:v>
                </c:pt>
                <c:pt idx="17853">
                  <c:v>6.2523068300000002</c:v>
                </c:pt>
                <c:pt idx="17854">
                  <c:v>6.2523745899999996</c:v>
                </c:pt>
                <c:pt idx="17855">
                  <c:v>6.25244234</c:v>
                </c:pt>
                <c:pt idx="17856">
                  <c:v>6.2525100800000004</c:v>
                </c:pt>
                <c:pt idx="17857">
                  <c:v>6.25257781</c:v>
                </c:pt>
                <c:pt idx="17858">
                  <c:v>6.2526455399999996</c:v>
                </c:pt>
                <c:pt idx="17859">
                  <c:v>6.2527132600000002</c:v>
                </c:pt>
                <c:pt idx="17860">
                  <c:v>6.2527809200000002</c:v>
                </c:pt>
                <c:pt idx="17861">
                  <c:v>6.2528485700000003</c:v>
                </c:pt>
                <c:pt idx="17862">
                  <c:v>6.2529162600000001</c:v>
                </c:pt>
                <c:pt idx="17863">
                  <c:v>6.2529839000000003</c:v>
                </c:pt>
                <c:pt idx="17864">
                  <c:v>6.2530514699999999</c:v>
                </c:pt>
                <c:pt idx="17865">
                  <c:v>6.2531190800000003</c:v>
                </c:pt>
                <c:pt idx="17866">
                  <c:v>6.2531866999999997</c:v>
                </c:pt>
                <c:pt idx="17867">
                  <c:v>6.2532542400000004</c:v>
                </c:pt>
                <c:pt idx="17868">
                  <c:v>6.2533218399999999</c:v>
                </c:pt>
                <c:pt idx="17869">
                  <c:v>6.2533893699999998</c:v>
                </c:pt>
                <c:pt idx="17870">
                  <c:v>6.2534568999999998</c:v>
                </c:pt>
                <c:pt idx="17871">
                  <c:v>6.2535244199999998</c:v>
                </c:pt>
                <c:pt idx="17872">
                  <c:v>6.2535919299999998</c:v>
                </c:pt>
                <c:pt idx="17873">
                  <c:v>6.2536593800000002</c:v>
                </c:pt>
                <c:pt idx="17874">
                  <c:v>6.2537268700000004</c:v>
                </c:pt>
                <c:pt idx="17875">
                  <c:v>6.2537943</c:v>
                </c:pt>
                <c:pt idx="17876">
                  <c:v>6.2538617800000003</c:v>
                </c:pt>
                <c:pt idx="17877">
                  <c:v>6.2539292</c:v>
                </c:pt>
                <c:pt idx="17878">
                  <c:v>6.2539966099999997</c:v>
                </c:pt>
                <c:pt idx="17879">
                  <c:v>6.2540640099999996</c:v>
                </c:pt>
                <c:pt idx="17880">
                  <c:v>6.2541313499999998</c:v>
                </c:pt>
                <c:pt idx="17881">
                  <c:v>6.2541987399999996</c:v>
                </c:pt>
                <c:pt idx="17882">
                  <c:v>6.2542660699999999</c:v>
                </c:pt>
                <c:pt idx="17883">
                  <c:v>6.2543334399999999</c:v>
                </c:pt>
                <c:pt idx="17884">
                  <c:v>6.2544007500000003</c:v>
                </c:pt>
                <c:pt idx="17885">
                  <c:v>6.2544680499999998</c:v>
                </c:pt>
                <c:pt idx="17886">
                  <c:v>6.2545353500000003</c:v>
                </c:pt>
                <c:pt idx="17887">
                  <c:v>6.2546025800000002</c:v>
                </c:pt>
                <c:pt idx="17888">
                  <c:v>6.2546698599999999</c:v>
                </c:pt>
                <c:pt idx="17889">
                  <c:v>6.2547370799999999</c:v>
                </c:pt>
                <c:pt idx="17890">
                  <c:v>6.2548043399999997</c:v>
                </c:pt>
                <c:pt idx="17891">
                  <c:v>6.2548715499999998</c:v>
                </c:pt>
                <c:pt idx="17892">
                  <c:v>6.2549387400000001</c:v>
                </c:pt>
                <c:pt idx="17893">
                  <c:v>6.2550059300000003</c:v>
                </c:pt>
                <c:pt idx="17894">
                  <c:v>6.2550731099999997</c:v>
                </c:pt>
                <c:pt idx="17895">
                  <c:v>6.2551402300000003</c:v>
                </c:pt>
                <c:pt idx="17896">
                  <c:v>6.2552073899999998</c:v>
                </c:pt>
                <c:pt idx="17897">
                  <c:v>6.2552744999999996</c:v>
                </c:pt>
                <c:pt idx="17898">
                  <c:v>6.2553415899999996</c:v>
                </c:pt>
                <c:pt idx="17899">
                  <c:v>6.25540874</c:v>
                </c:pt>
                <c:pt idx="17900">
                  <c:v>6.25547582</c:v>
                </c:pt>
                <c:pt idx="17901">
                  <c:v>6.2555428300000004</c:v>
                </c:pt>
                <c:pt idx="17902">
                  <c:v>6.2556098999999996</c:v>
                </c:pt>
                <c:pt idx="17903">
                  <c:v>6.2556769599999997</c:v>
                </c:pt>
                <c:pt idx="17904">
                  <c:v>6.2557439600000002</c:v>
                </c:pt>
                <c:pt idx="17905">
                  <c:v>6.2558109399999999</c:v>
                </c:pt>
                <c:pt idx="17906">
                  <c:v>6.2558779299999996</c:v>
                </c:pt>
                <c:pt idx="17907">
                  <c:v>6.2559449000000003</c:v>
                </c:pt>
                <c:pt idx="17908">
                  <c:v>6.25601187</c:v>
                </c:pt>
                <c:pt idx="17909">
                  <c:v>6.2560788299999999</c:v>
                </c:pt>
                <c:pt idx="17910">
                  <c:v>6.2561457799999998</c:v>
                </c:pt>
                <c:pt idx="17911">
                  <c:v>6.25621267</c:v>
                </c:pt>
                <c:pt idx="17912">
                  <c:v>6.2562795500000004</c:v>
                </c:pt>
                <c:pt idx="17913">
                  <c:v>6.2563464800000004</c:v>
                </c:pt>
                <c:pt idx="17914">
                  <c:v>6.2564133499999999</c:v>
                </c:pt>
                <c:pt idx="17915">
                  <c:v>6.2564802100000003</c:v>
                </c:pt>
                <c:pt idx="17916">
                  <c:v>6.2565470100000002</c:v>
                </c:pt>
                <c:pt idx="17917">
                  <c:v>6.2566138499999999</c:v>
                </c:pt>
                <c:pt idx="17918">
                  <c:v>6.2566806899999996</c:v>
                </c:pt>
                <c:pt idx="17919">
                  <c:v>6.2567474699999996</c:v>
                </c:pt>
                <c:pt idx="17920">
                  <c:v>6.2568142399999997</c:v>
                </c:pt>
                <c:pt idx="17921">
                  <c:v>6.2568809999999999</c:v>
                </c:pt>
                <c:pt idx="17922">
                  <c:v>6.2569477500000001</c:v>
                </c:pt>
                <c:pt idx="17923">
                  <c:v>6.2570145000000004</c:v>
                </c:pt>
                <c:pt idx="17924">
                  <c:v>6.2570812399999998</c:v>
                </c:pt>
                <c:pt idx="17925">
                  <c:v>6.2571479099999996</c:v>
                </c:pt>
                <c:pt idx="17926">
                  <c:v>6.2572146399999999</c:v>
                </c:pt>
                <c:pt idx="17927">
                  <c:v>6.2572812999999998</c:v>
                </c:pt>
                <c:pt idx="17928">
                  <c:v>6.2573479599999997</c:v>
                </c:pt>
                <c:pt idx="17929">
                  <c:v>6.2574146099999997</c:v>
                </c:pt>
                <c:pt idx="17930">
                  <c:v>6.2574812499999997</c:v>
                </c:pt>
                <c:pt idx="17931">
                  <c:v>6.2575478799999997</c:v>
                </c:pt>
                <c:pt idx="17932">
                  <c:v>6.2576145099999998</c:v>
                </c:pt>
                <c:pt idx="17933">
                  <c:v>6.2576810700000003</c:v>
                </c:pt>
                <c:pt idx="17934">
                  <c:v>6.2577476799999996</c:v>
                </c:pt>
                <c:pt idx="17935">
                  <c:v>6.2578142300000001</c:v>
                </c:pt>
                <c:pt idx="17936">
                  <c:v>6.2578807799999998</c:v>
                </c:pt>
                <c:pt idx="17937">
                  <c:v>6.2579473099999996</c:v>
                </c:pt>
                <c:pt idx="17938">
                  <c:v>6.2580138400000003</c:v>
                </c:pt>
                <c:pt idx="17939">
                  <c:v>6.2580803100000004</c:v>
                </c:pt>
                <c:pt idx="17940">
                  <c:v>6.2581468200000003</c:v>
                </c:pt>
                <c:pt idx="17941">
                  <c:v>6.2582132699999997</c:v>
                </c:pt>
                <c:pt idx="17942">
                  <c:v>6.2582797699999997</c:v>
                </c:pt>
                <c:pt idx="17943">
                  <c:v>6.25834621</c:v>
                </c:pt>
                <c:pt idx="17944">
                  <c:v>6.2584126400000004</c:v>
                </c:pt>
                <c:pt idx="17945">
                  <c:v>6.25847906</c:v>
                </c:pt>
                <c:pt idx="17946">
                  <c:v>6.2585454199999999</c:v>
                </c:pt>
                <c:pt idx="17947">
                  <c:v>6.2586118300000004</c:v>
                </c:pt>
                <c:pt idx="17948">
                  <c:v>6.2586782300000001</c:v>
                </c:pt>
                <c:pt idx="17949">
                  <c:v>6.2587445700000002</c:v>
                </c:pt>
                <c:pt idx="17950">
                  <c:v>6.2588109000000003</c:v>
                </c:pt>
                <c:pt idx="17951">
                  <c:v>6.2588772300000004</c:v>
                </c:pt>
                <c:pt idx="17952">
                  <c:v>6.2589435399999998</c:v>
                </c:pt>
                <c:pt idx="17953">
                  <c:v>6.25900985</c:v>
                </c:pt>
                <c:pt idx="17954">
                  <c:v>6.2590761600000002</c:v>
                </c:pt>
                <c:pt idx="17955">
                  <c:v>6.2591424</c:v>
                </c:pt>
                <c:pt idx="17956">
                  <c:v>6.2592086900000004</c:v>
                </c:pt>
                <c:pt idx="17957">
                  <c:v>6.2592749100000002</c:v>
                </c:pt>
                <c:pt idx="17958">
                  <c:v>6.2593411300000001</c:v>
                </c:pt>
                <c:pt idx="17959">
                  <c:v>6.25940735</c:v>
                </c:pt>
                <c:pt idx="17960">
                  <c:v>6.2594735500000001</c:v>
                </c:pt>
                <c:pt idx="17961">
                  <c:v>6.2595397500000001</c:v>
                </c:pt>
                <c:pt idx="17962">
                  <c:v>6.2596059400000001</c:v>
                </c:pt>
                <c:pt idx="17963">
                  <c:v>6.2596720699999997</c:v>
                </c:pt>
                <c:pt idx="17964">
                  <c:v>6.2597381900000002</c:v>
                </c:pt>
                <c:pt idx="17965">
                  <c:v>6.2598043600000004</c:v>
                </c:pt>
                <c:pt idx="17966">
                  <c:v>6.2598704700000001</c:v>
                </c:pt>
                <c:pt idx="17967">
                  <c:v>6.2599365699999998</c:v>
                </c:pt>
                <c:pt idx="17968">
                  <c:v>6.2600026700000004</c:v>
                </c:pt>
                <c:pt idx="17969">
                  <c:v>6.2600686999999997</c:v>
                </c:pt>
                <c:pt idx="17970">
                  <c:v>6.2601347799999996</c:v>
                </c:pt>
                <c:pt idx="17971">
                  <c:v>6.2602007999999998</c:v>
                </c:pt>
                <c:pt idx="17972">
                  <c:v>6.2602668599999998</c:v>
                </c:pt>
                <c:pt idx="17973">
                  <c:v>6.26033287</c:v>
                </c:pt>
                <c:pt idx="17974">
                  <c:v>6.2603988599999996</c:v>
                </c:pt>
                <c:pt idx="17975">
                  <c:v>6.26046485</c:v>
                </c:pt>
                <c:pt idx="17976">
                  <c:v>6.2605308400000004</c:v>
                </c:pt>
                <c:pt idx="17977">
                  <c:v>6.2605967600000003</c:v>
                </c:pt>
                <c:pt idx="17978">
                  <c:v>6.26066272</c:v>
                </c:pt>
                <c:pt idx="17979">
                  <c:v>6.26072863</c:v>
                </c:pt>
                <c:pt idx="17980">
                  <c:v>6.2607945300000001</c:v>
                </c:pt>
                <c:pt idx="17981">
                  <c:v>6.2608604799999998</c:v>
                </c:pt>
                <c:pt idx="17982">
                  <c:v>6.26092636</c:v>
                </c:pt>
                <c:pt idx="17983">
                  <c:v>6.2609921899999996</c:v>
                </c:pt>
                <c:pt idx="17984">
                  <c:v>6.2610580599999999</c:v>
                </c:pt>
                <c:pt idx="17985">
                  <c:v>6.2611239200000002</c:v>
                </c:pt>
                <c:pt idx="17986">
                  <c:v>6.2611897299999999</c:v>
                </c:pt>
                <c:pt idx="17987">
                  <c:v>6.2612555800000003</c:v>
                </c:pt>
                <c:pt idx="17988">
                  <c:v>6.2613213700000001</c:v>
                </c:pt>
                <c:pt idx="17989">
                  <c:v>6.26138715</c:v>
                </c:pt>
                <c:pt idx="17990">
                  <c:v>6.26145292</c:v>
                </c:pt>
                <c:pt idx="17991">
                  <c:v>6.2615186899999999</c:v>
                </c:pt>
                <c:pt idx="17992">
                  <c:v>6.2615844000000003</c:v>
                </c:pt>
                <c:pt idx="17993">
                  <c:v>6.2616501500000004</c:v>
                </c:pt>
                <c:pt idx="17994">
                  <c:v>6.2617158399999999</c:v>
                </c:pt>
                <c:pt idx="17995">
                  <c:v>6.2617815800000001</c:v>
                </c:pt>
                <c:pt idx="17996">
                  <c:v>6.2618472599999997</c:v>
                </c:pt>
                <c:pt idx="17997">
                  <c:v>6.2619129300000003</c:v>
                </c:pt>
                <c:pt idx="17998">
                  <c:v>6.2619786</c:v>
                </c:pt>
                <c:pt idx="17999">
                  <c:v>6.2620442599999997</c:v>
                </c:pt>
                <c:pt idx="18000">
                  <c:v>6.2621098499999999</c:v>
                </c:pt>
                <c:pt idx="18001">
                  <c:v>6.2621754899999997</c:v>
                </c:pt>
                <c:pt idx="18002">
                  <c:v>6.2622410799999999</c:v>
                </c:pt>
                <c:pt idx="18003">
                  <c:v>6.2623066500000002</c:v>
                </c:pt>
                <c:pt idx="18004">
                  <c:v>6.2623722700000002</c:v>
                </c:pt>
                <c:pt idx="18005">
                  <c:v>6.2624378399999996</c:v>
                </c:pt>
                <c:pt idx="18006">
                  <c:v>6.2625033400000003</c:v>
                </c:pt>
                <c:pt idx="18007">
                  <c:v>6.2625688799999999</c:v>
                </c:pt>
                <c:pt idx="18008">
                  <c:v>6.2626344200000004</c:v>
                </c:pt>
                <c:pt idx="18009">
                  <c:v>6.2626999000000003</c:v>
                </c:pt>
                <c:pt idx="18010">
                  <c:v>6.26276543</c:v>
                </c:pt>
                <c:pt idx="18011">
                  <c:v>6.26283089</c:v>
                </c:pt>
                <c:pt idx="18012">
                  <c:v>6.2628963500000001</c:v>
                </c:pt>
                <c:pt idx="18013">
                  <c:v>6.2629618000000002</c:v>
                </c:pt>
                <c:pt idx="18014">
                  <c:v>6.2630272500000004</c:v>
                </c:pt>
                <c:pt idx="18015">
                  <c:v>6.26309263</c:v>
                </c:pt>
                <c:pt idx="18016">
                  <c:v>6.2631580600000003</c:v>
                </c:pt>
                <c:pt idx="18017">
                  <c:v>6.2632234799999997</c:v>
                </c:pt>
                <c:pt idx="18018">
                  <c:v>6.2632888500000004</c:v>
                </c:pt>
                <c:pt idx="18019">
                  <c:v>6.2633542000000002</c:v>
                </c:pt>
                <c:pt idx="18020">
                  <c:v>6.2634195500000001</c:v>
                </c:pt>
                <c:pt idx="18021">
                  <c:v>6.26348489</c:v>
                </c:pt>
                <c:pt idx="18022">
                  <c:v>6.2635502299999999</c:v>
                </c:pt>
                <c:pt idx="18023">
                  <c:v>6.2636155599999999</c:v>
                </c:pt>
                <c:pt idx="18024">
                  <c:v>6.2636808200000003</c:v>
                </c:pt>
                <c:pt idx="18025">
                  <c:v>6.2637461400000003</c:v>
                </c:pt>
                <c:pt idx="18026">
                  <c:v>6.2638113899999999</c:v>
                </c:pt>
                <c:pt idx="18027">
                  <c:v>6.2638766400000003</c:v>
                </c:pt>
                <c:pt idx="18028">
                  <c:v>6.26394188</c:v>
                </c:pt>
                <c:pt idx="18029">
                  <c:v>6.2640071099999997</c:v>
                </c:pt>
                <c:pt idx="18030">
                  <c:v>6.2640723300000003</c:v>
                </c:pt>
                <c:pt idx="18031">
                  <c:v>6.2641375000000004</c:v>
                </c:pt>
                <c:pt idx="18032">
                  <c:v>6.2642027100000002</c:v>
                </c:pt>
                <c:pt idx="18033">
                  <c:v>6.2642678600000004</c:v>
                </c:pt>
                <c:pt idx="18034">
                  <c:v>6.2643330600000002</c:v>
                </c:pt>
                <c:pt idx="18035">
                  <c:v>6.2643981999999996</c:v>
                </c:pt>
                <c:pt idx="18036">
                  <c:v>6.2644633299999999</c:v>
                </c:pt>
                <c:pt idx="18037">
                  <c:v>6.2645284500000002</c:v>
                </c:pt>
                <c:pt idx="18038">
                  <c:v>6.2645935100000001</c:v>
                </c:pt>
                <c:pt idx="18039">
                  <c:v>6.2646586199999996</c:v>
                </c:pt>
                <c:pt idx="18040">
                  <c:v>6.2647237200000001</c:v>
                </c:pt>
                <c:pt idx="18041">
                  <c:v>6.26478877</c:v>
                </c:pt>
                <c:pt idx="18042">
                  <c:v>6.2648538</c:v>
                </c:pt>
                <c:pt idx="18043">
                  <c:v>6.26491883</c:v>
                </c:pt>
                <c:pt idx="18044">
                  <c:v>6.2649838500000001</c:v>
                </c:pt>
                <c:pt idx="18045">
                  <c:v>6.2650488700000002</c:v>
                </c:pt>
                <c:pt idx="18046">
                  <c:v>6.2651138700000004</c:v>
                </c:pt>
                <c:pt idx="18047">
                  <c:v>6.2651788799999997</c:v>
                </c:pt>
                <c:pt idx="18048">
                  <c:v>6.2652438200000002</c:v>
                </c:pt>
                <c:pt idx="18049">
                  <c:v>6.26530875</c:v>
                </c:pt>
                <c:pt idx="18050">
                  <c:v>6.2653737300000003</c:v>
                </c:pt>
                <c:pt idx="18051">
                  <c:v>6.2654386500000001</c:v>
                </c:pt>
                <c:pt idx="18052">
                  <c:v>6.26550356</c:v>
                </c:pt>
                <c:pt idx="18053">
                  <c:v>6.2655684699999998</c:v>
                </c:pt>
                <c:pt idx="18054">
                  <c:v>6.2656333200000001</c:v>
                </c:pt>
                <c:pt idx="18055">
                  <c:v>6.26569821</c:v>
                </c:pt>
                <c:pt idx="18056">
                  <c:v>6.2657630400000004</c:v>
                </c:pt>
                <c:pt idx="18057">
                  <c:v>6.2658279200000004</c:v>
                </c:pt>
                <c:pt idx="18058">
                  <c:v>6.26589274</c:v>
                </c:pt>
                <c:pt idx="18059">
                  <c:v>6.2659575500000004</c:v>
                </c:pt>
                <c:pt idx="18060">
                  <c:v>6.26602236</c:v>
                </c:pt>
                <c:pt idx="18061">
                  <c:v>6.2660871499999997</c:v>
                </c:pt>
                <c:pt idx="18062">
                  <c:v>6.2661519500000002</c:v>
                </c:pt>
                <c:pt idx="18063">
                  <c:v>6.2662166800000003</c:v>
                </c:pt>
                <c:pt idx="18064">
                  <c:v>6.2662814500000001</c:v>
                </c:pt>
                <c:pt idx="18065">
                  <c:v>6.2663461700000003</c:v>
                </c:pt>
                <c:pt idx="18066">
                  <c:v>6.2664108799999996</c:v>
                </c:pt>
                <c:pt idx="18067">
                  <c:v>6.2664755899999998</c:v>
                </c:pt>
                <c:pt idx="18068">
                  <c:v>6.2665402800000001</c:v>
                </c:pt>
                <c:pt idx="18069">
                  <c:v>6.2666049700000004</c:v>
                </c:pt>
                <c:pt idx="18070">
                  <c:v>6.2666696599999998</c:v>
                </c:pt>
                <c:pt idx="18071">
                  <c:v>6.2667343400000002</c:v>
                </c:pt>
                <c:pt idx="18072">
                  <c:v>6.2667989500000001</c:v>
                </c:pt>
                <c:pt idx="18073">
                  <c:v>6.26686356</c:v>
                </c:pt>
                <c:pt idx="18074">
                  <c:v>6.2669282199999996</c:v>
                </c:pt>
                <c:pt idx="18075">
                  <c:v>6.2669928099999996</c:v>
                </c:pt>
                <c:pt idx="18076">
                  <c:v>6.2670573999999997</c:v>
                </c:pt>
                <c:pt idx="18077">
                  <c:v>6.2671219300000001</c:v>
                </c:pt>
                <c:pt idx="18078">
                  <c:v>6.2671865100000002</c:v>
                </c:pt>
                <c:pt idx="18079">
                  <c:v>6.2672510800000003</c:v>
                </c:pt>
                <c:pt idx="18080">
                  <c:v>6.2673155899999999</c:v>
                </c:pt>
                <c:pt idx="18081">
                  <c:v>6.2673801500000001</c:v>
                </c:pt>
                <c:pt idx="18082">
                  <c:v>6.2674446399999999</c:v>
                </c:pt>
                <c:pt idx="18083">
                  <c:v>6.2675091299999997</c:v>
                </c:pt>
                <c:pt idx="18084">
                  <c:v>6.2675736100000004</c:v>
                </c:pt>
                <c:pt idx="18085">
                  <c:v>6.2676380900000002</c:v>
                </c:pt>
                <c:pt idx="18086">
                  <c:v>6.2677025000000004</c:v>
                </c:pt>
                <c:pt idx="18087">
                  <c:v>6.2677669700000003</c:v>
                </c:pt>
                <c:pt idx="18088">
                  <c:v>6.2678313699999997</c:v>
                </c:pt>
                <c:pt idx="18089">
                  <c:v>6.2678958199999997</c:v>
                </c:pt>
                <c:pt idx="18090">
                  <c:v>6.26796021</c:v>
                </c:pt>
                <c:pt idx="18091">
                  <c:v>6.2680245899999996</c:v>
                </c:pt>
                <c:pt idx="18092">
                  <c:v>6.26808897</c:v>
                </c:pt>
                <c:pt idx="18093">
                  <c:v>6.2681533299999996</c:v>
                </c:pt>
                <c:pt idx="18094">
                  <c:v>6.2682177000000001</c:v>
                </c:pt>
                <c:pt idx="18095">
                  <c:v>6.2682820000000001</c:v>
                </c:pt>
                <c:pt idx="18096">
                  <c:v>6.2683463499999998</c:v>
                </c:pt>
                <c:pt idx="18097">
                  <c:v>6.2684106399999999</c:v>
                </c:pt>
                <c:pt idx="18098">
                  <c:v>6.2684749200000001</c:v>
                </c:pt>
                <c:pt idx="18099">
                  <c:v>6.2685391900000003</c:v>
                </c:pt>
                <c:pt idx="18100">
                  <c:v>6.2686034599999996</c:v>
                </c:pt>
                <c:pt idx="18101">
                  <c:v>6.2686677299999998</c:v>
                </c:pt>
                <c:pt idx="18102">
                  <c:v>6.2687319800000001</c:v>
                </c:pt>
                <c:pt idx="18103">
                  <c:v>6.2687962300000004</c:v>
                </c:pt>
                <c:pt idx="18104">
                  <c:v>6.2688604200000002</c:v>
                </c:pt>
                <c:pt idx="18105">
                  <c:v>6.2689246000000001</c:v>
                </c:pt>
                <c:pt idx="18106">
                  <c:v>6.2689888299999996</c:v>
                </c:pt>
                <c:pt idx="18107">
                  <c:v>6.2690530000000004</c:v>
                </c:pt>
                <c:pt idx="18108">
                  <c:v>6.2691171600000004</c:v>
                </c:pt>
                <c:pt idx="18109">
                  <c:v>6.2691813200000004</c:v>
                </c:pt>
                <c:pt idx="18110">
                  <c:v>6.2692454199999998</c:v>
                </c:pt>
                <c:pt idx="18111">
                  <c:v>6.2693095599999999</c:v>
                </c:pt>
                <c:pt idx="18112">
                  <c:v>6.2693736400000004</c:v>
                </c:pt>
                <c:pt idx="18113">
                  <c:v>6.2694377699999997</c:v>
                </c:pt>
                <c:pt idx="18114">
                  <c:v>6.2695018400000002</c:v>
                </c:pt>
                <c:pt idx="18115">
                  <c:v>6.2695658999999999</c:v>
                </c:pt>
                <c:pt idx="18116">
                  <c:v>6.2696299599999996</c:v>
                </c:pt>
                <c:pt idx="18117">
                  <c:v>6.2696940100000003</c:v>
                </c:pt>
                <c:pt idx="18118">
                  <c:v>6.2697580500000001</c:v>
                </c:pt>
                <c:pt idx="18119">
                  <c:v>6.2698220899999999</c:v>
                </c:pt>
                <c:pt idx="18120">
                  <c:v>6.2698860700000001</c:v>
                </c:pt>
                <c:pt idx="18121">
                  <c:v>6.2699500400000003</c:v>
                </c:pt>
                <c:pt idx="18122">
                  <c:v>6.2700140600000003</c:v>
                </c:pt>
                <c:pt idx="18123">
                  <c:v>6.2700780099999998</c:v>
                </c:pt>
                <c:pt idx="18124">
                  <c:v>6.2701419600000001</c:v>
                </c:pt>
                <c:pt idx="18125">
                  <c:v>6.2702059099999996</c:v>
                </c:pt>
                <c:pt idx="18126">
                  <c:v>6.27026985</c:v>
                </c:pt>
                <c:pt idx="18127">
                  <c:v>6.27033372</c:v>
                </c:pt>
                <c:pt idx="18128">
                  <c:v>6.2703976499999996</c:v>
                </c:pt>
                <c:pt idx="18129">
                  <c:v>6.2704615099999996</c:v>
                </c:pt>
                <c:pt idx="18130">
                  <c:v>6.2705253699999997</c:v>
                </c:pt>
                <c:pt idx="18131">
                  <c:v>6.2705892800000003</c:v>
                </c:pt>
                <c:pt idx="18132">
                  <c:v>6.2706531200000004</c:v>
                </c:pt>
                <c:pt idx="18133">
                  <c:v>6.2707169599999997</c:v>
                </c:pt>
                <c:pt idx="18134">
                  <c:v>6.2707807400000002</c:v>
                </c:pt>
                <c:pt idx="18135">
                  <c:v>6.2708445700000004</c:v>
                </c:pt>
                <c:pt idx="18136">
                  <c:v>6.2709083899999998</c:v>
                </c:pt>
                <c:pt idx="18137">
                  <c:v>6.2709721399999996</c:v>
                </c:pt>
                <c:pt idx="18138">
                  <c:v>6.2710359000000002</c:v>
                </c:pt>
                <c:pt idx="18139">
                  <c:v>6.2710996999999997</c:v>
                </c:pt>
                <c:pt idx="18140">
                  <c:v>6.2711634399999996</c:v>
                </c:pt>
                <c:pt idx="18141">
                  <c:v>6.2712271700000004</c:v>
                </c:pt>
                <c:pt idx="18142">
                  <c:v>6.2712909000000003</c:v>
                </c:pt>
                <c:pt idx="18143">
                  <c:v>6.2713545699999997</c:v>
                </c:pt>
                <c:pt idx="18144">
                  <c:v>6.2714182799999998</c:v>
                </c:pt>
                <c:pt idx="18145">
                  <c:v>6.2714819400000001</c:v>
                </c:pt>
                <c:pt idx="18146">
                  <c:v>6.2715456400000003</c:v>
                </c:pt>
                <c:pt idx="18147">
                  <c:v>6.2716092799999998</c:v>
                </c:pt>
                <c:pt idx="18148">
                  <c:v>6.2716729100000004</c:v>
                </c:pt>
                <c:pt idx="18149">
                  <c:v>6.27173654</c:v>
                </c:pt>
                <c:pt idx="18150">
                  <c:v>6.2718001699999997</c:v>
                </c:pt>
                <c:pt idx="18151">
                  <c:v>6.2718637800000003</c:v>
                </c:pt>
                <c:pt idx="18152">
                  <c:v>6.2719273400000004</c:v>
                </c:pt>
                <c:pt idx="18153">
                  <c:v>6.2719909400000002</c:v>
                </c:pt>
                <c:pt idx="18154">
                  <c:v>6.2720544800000004</c:v>
                </c:pt>
                <c:pt idx="18155">
                  <c:v>6.2721180199999997</c:v>
                </c:pt>
                <c:pt idx="18156">
                  <c:v>6.27218155</c:v>
                </c:pt>
                <c:pt idx="18157">
                  <c:v>6.2722450800000003</c:v>
                </c:pt>
                <c:pt idx="18158">
                  <c:v>6.2723085899999997</c:v>
                </c:pt>
                <c:pt idx="18159">
                  <c:v>6.2723721100000001</c:v>
                </c:pt>
                <c:pt idx="18160">
                  <c:v>6.2724356099999996</c:v>
                </c:pt>
                <c:pt idx="18161">
                  <c:v>6.2724990600000003</c:v>
                </c:pt>
                <c:pt idx="18162">
                  <c:v>6.27256255</c:v>
                </c:pt>
                <c:pt idx="18163">
                  <c:v>6.2726259799999999</c:v>
                </c:pt>
                <c:pt idx="18164">
                  <c:v>6.2726894099999999</c:v>
                </c:pt>
                <c:pt idx="18165">
                  <c:v>6.2727528299999999</c:v>
                </c:pt>
                <c:pt idx="18166">
                  <c:v>6.27281624</c:v>
                </c:pt>
                <c:pt idx="18167">
                  <c:v>6.2728796500000001</c:v>
                </c:pt>
                <c:pt idx="18168">
                  <c:v>6.2729430500000003</c:v>
                </c:pt>
                <c:pt idx="18169">
                  <c:v>6.2730063899999999</c:v>
                </c:pt>
                <c:pt idx="18170">
                  <c:v>6.2730697800000002</c:v>
                </c:pt>
                <c:pt idx="18171">
                  <c:v>6.2731331099999998</c:v>
                </c:pt>
                <c:pt idx="18172">
                  <c:v>6.2731964299999996</c:v>
                </c:pt>
                <c:pt idx="18173">
                  <c:v>6.2732597999999999</c:v>
                </c:pt>
                <c:pt idx="18174">
                  <c:v>6.2733230600000001</c:v>
                </c:pt>
                <c:pt idx="18175">
                  <c:v>6.2733863599999999</c:v>
                </c:pt>
                <c:pt idx="18176">
                  <c:v>6.2734496599999998</c:v>
                </c:pt>
                <c:pt idx="18177">
                  <c:v>6.2735129499999998</c:v>
                </c:pt>
                <c:pt idx="18178">
                  <c:v>6.2735761800000001</c:v>
                </c:pt>
                <c:pt idx="18179">
                  <c:v>6.2736394600000001</c:v>
                </c:pt>
                <c:pt idx="18180">
                  <c:v>6.2737026699999996</c:v>
                </c:pt>
                <c:pt idx="18181">
                  <c:v>6.27376589</c:v>
                </c:pt>
                <c:pt idx="18182">
                  <c:v>6.2738290900000004</c:v>
                </c:pt>
                <c:pt idx="18183">
                  <c:v>6.27389229</c:v>
                </c:pt>
                <c:pt idx="18184">
                  <c:v>6.2739554799999997</c:v>
                </c:pt>
                <c:pt idx="18185">
                  <c:v>6.2740186199999997</c:v>
                </c:pt>
                <c:pt idx="18186">
                  <c:v>6.2740818000000003</c:v>
                </c:pt>
                <c:pt idx="18187">
                  <c:v>6.2741449200000003</c:v>
                </c:pt>
                <c:pt idx="18188">
                  <c:v>6.2742080900000001</c:v>
                </c:pt>
                <c:pt idx="18189">
                  <c:v>6.2742712000000003</c:v>
                </c:pt>
                <c:pt idx="18190">
                  <c:v>6.2743342999999996</c:v>
                </c:pt>
                <c:pt idx="18191">
                  <c:v>6.2743973999999998</c:v>
                </c:pt>
                <c:pt idx="18192">
                  <c:v>6.2744604900000001</c:v>
                </c:pt>
                <c:pt idx="18193">
                  <c:v>6.2745235700000004</c:v>
                </c:pt>
                <c:pt idx="18194">
                  <c:v>6.2745865900000002</c:v>
                </c:pt>
                <c:pt idx="18195">
                  <c:v>6.2746496599999997</c:v>
                </c:pt>
                <c:pt idx="18196">
                  <c:v>6.2747126800000004</c:v>
                </c:pt>
                <c:pt idx="18197">
                  <c:v>6.2747756800000003</c:v>
                </c:pt>
                <c:pt idx="18198">
                  <c:v>6.2748386800000002</c:v>
                </c:pt>
                <c:pt idx="18199">
                  <c:v>6.2749016700000002</c:v>
                </c:pt>
                <c:pt idx="18200">
                  <c:v>6.2749646600000002</c:v>
                </c:pt>
                <c:pt idx="18201">
                  <c:v>6.2750276400000002</c:v>
                </c:pt>
                <c:pt idx="18202">
                  <c:v>6.2750906200000003</c:v>
                </c:pt>
                <c:pt idx="18203">
                  <c:v>6.2751535299999999</c:v>
                </c:pt>
                <c:pt idx="18204">
                  <c:v>6.27521649</c:v>
                </c:pt>
                <c:pt idx="18205">
                  <c:v>6.2752793999999996</c:v>
                </c:pt>
                <c:pt idx="18206">
                  <c:v>6.2753422900000002</c:v>
                </c:pt>
                <c:pt idx="18207">
                  <c:v>6.2754051799999999</c:v>
                </c:pt>
                <c:pt idx="18208">
                  <c:v>6.2754680699999996</c:v>
                </c:pt>
                <c:pt idx="18209">
                  <c:v>6.2755309400000003</c:v>
                </c:pt>
                <c:pt idx="18210">
                  <c:v>6.2755938200000001</c:v>
                </c:pt>
                <c:pt idx="18211">
                  <c:v>6.2756566300000003</c:v>
                </c:pt>
                <c:pt idx="18212">
                  <c:v>6.2757194900000002</c:v>
                </c:pt>
                <c:pt idx="18213">
                  <c:v>6.2757822900000004</c:v>
                </c:pt>
                <c:pt idx="18214">
                  <c:v>6.2758451300000004</c:v>
                </c:pt>
                <c:pt idx="18215">
                  <c:v>6.2759079199999999</c:v>
                </c:pt>
                <c:pt idx="18216">
                  <c:v>6.2759707000000002</c:v>
                </c:pt>
                <c:pt idx="18217">
                  <c:v>6.2760334799999997</c:v>
                </c:pt>
                <c:pt idx="18218">
                  <c:v>6.2760961899999996</c:v>
                </c:pt>
                <c:pt idx="18219">
                  <c:v>6.2761589600000001</c:v>
                </c:pt>
                <c:pt idx="18220">
                  <c:v>6.2762217099999997</c:v>
                </c:pt>
                <c:pt idx="18221">
                  <c:v>6.2762844099999997</c:v>
                </c:pt>
                <c:pt idx="18222">
                  <c:v>6.2763470999999997</c:v>
                </c:pt>
                <c:pt idx="18223">
                  <c:v>6.2764098400000004</c:v>
                </c:pt>
                <c:pt idx="18224">
                  <c:v>6.2764725200000004</c:v>
                </c:pt>
                <c:pt idx="18225">
                  <c:v>6.2765351899999997</c:v>
                </c:pt>
                <c:pt idx="18226">
                  <c:v>6.2765978100000002</c:v>
                </c:pt>
                <c:pt idx="18227">
                  <c:v>6.2766604700000004</c:v>
                </c:pt>
                <c:pt idx="18228">
                  <c:v>6.2767231199999998</c:v>
                </c:pt>
                <c:pt idx="18229">
                  <c:v>6.2767857200000003</c:v>
                </c:pt>
                <c:pt idx="18230">
                  <c:v>6.2768483599999998</c:v>
                </c:pt>
                <c:pt idx="18231">
                  <c:v>6.2769109399999996</c:v>
                </c:pt>
                <c:pt idx="18232">
                  <c:v>6.2769735200000003</c:v>
                </c:pt>
                <c:pt idx="18233">
                  <c:v>6.2770360900000002</c:v>
                </c:pt>
                <c:pt idx="18234">
                  <c:v>6.2770986500000001</c:v>
                </c:pt>
                <c:pt idx="18235">
                  <c:v>6.27716121</c:v>
                </c:pt>
                <c:pt idx="18236">
                  <c:v>6.2772237100000003</c:v>
                </c:pt>
                <c:pt idx="18237">
                  <c:v>6.2772862600000003</c:v>
                </c:pt>
                <c:pt idx="18238">
                  <c:v>6.2773488000000004</c:v>
                </c:pt>
                <c:pt idx="18239">
                  <c:v>6.2774112799999999</c:v>
                </c:pt>
                <c:pt idx="18240">
                  <c:v>6.2774737600000003</c:v>
                </c:pt>
                <c:pt idx="18241">
                  <c:v>6.2775362299999999</c:v>
                </c:pt>
                <c:pt idx="18242">
                  <c:v>6.2775986899999996</c:v>
                </c:pt>
                <c:pt idx="18243">
                  <c:v>6.2776611500000001</c:v>
                </c:pt>
                <c:pt idx="18244">
                  <c:v>6.2777235999999998</c:v>
                </c:pt>
                <c:pt idx="18245">
                  <c:v>6.2777859899999999</c:v>
                </c:pt>
                <c:pt idx="18246">
                  <c:v>6.2778484299999997</c:v>
                </c:pt>
                <c:pt idx="18247">
                  <c:v>6.2779108099999998</c:v>
                </c:pt>
                <c:pt idx="18248">
                  <c:v>6.2779732299999997</c:v>
                </c:pt>
                <c:pt idx="18249">
                  <c:v>6.2780355999999999</c:v>
                </c:pt>
                <c:pt idx="18250">
                  <c:v>6.2780979600000002</c:v>
                </c:pt>
                <c:pt idx="18251">
                  <c:v>6.2781603199999996</c:v>
                </c:pt>
                <c:pt idx="18252">
                  <c:v>6.2782226699999999</c:v>
                </c:pt>
                <c:pt idx="18253">
                  <c:v>6.2782849599999997</c:v>
                </c:pt>
                <c:pt idx="18254">
                  <c:v>6.2783473000000001</c:v>
                </c:pt>
                <c:pt idx="18255">
                  <c:v>6.2784096299999996</c:v>
                </c:pt>
                <c:pt idx="18256">
                  <c:v>6.2784719000000004</c:v>
                </c:pt>
                <c:pt idx="18257">
                  <c:v>6.2785341700000004</c:v>
                </c:pt>
                <c:pt idx="18258">
                  <c:v>6.2785964300000003</c:v>
                </c:pt>
                <c:pt idx="18259">
                  <c:v>6.2786586800000004</c:v>
                </c:pt>
                <c:pt idx="18260">
                  <c:v>6.2787209300000004</c:v>
                </c:pt>
                <c:pt idx="18261">
                  <c:v>6.2787831699999996</c:v>
                </c:pt>
                <c:pt idx="18262">
                  <c:v>6.2788454099999997</c:v>
                </c:pt>
                <c:pt idx="18263">
                  <c:v>6.2789075900000002</c:v>
                </c:pt>
                <c:pt idx="18264">
                  <c:v>6.2789698100000004</c:v>
                </c:pt>
                <c:pt idx="18265">
                  <c:v>6.2790319800000001</c:v>
                </c:pt>
                <c:pt idx="18266">
                  <c:v>6.2790941399999998</c:v>
                </c:pt>
                <c:pt idx="18267">
                  <c:v>6.2791563400000001</c:v>
                </c:pt>
                <c:pt idx="18268">
                  <c:v>6.2792184899999999</c:v>
                </c:pt>
                <c:pt idx="18269">
                  <c:v>6.27928058</c:v>
                </c:pt>
                <c:pt idx="18270">
                  <c:v>6.2793427199999998</c:v>
                </c:pt>
                <c:pt idx="18271">
                  <c:v>6.2794048499999997</c:v>
                </c:pt>
                <c:pt idx="18272">
                  <c:v>6.27946692</c:v>
                </c:pt>
                <c:pt idx="18273">
                  <c:v>6.27952903</c:v>
                </c:pt>
                <c:pt idx="18274">
                  <c:v>6.2795910900000003</c:v>
                </c:pt>
                <c:pt idx="18275">
                  <c:v>6.2796531499999997</c:v>
                </c:pt>
                <c:pt idx="18276">
                  <c:v>6.2797151900000001</c:v>
                </c:pt>
                <c:pt idx="18277">
                  <c:v>6.2797772299999997</c:v>
                </c:pt>
                <c:pt idx="18278">
                  <c:v>6.2798392700000001</c:v>
                </c:pt>
                <c:pt idx="18279">
                  <c:v>6.2799012999999997</c:v>
                </c:pt>
                <c:pt idx="18280">
                  <c:v>6.2799633200000002</c:v>
                </c:pt>
                <c:pt idx="18281">
                  <c:v>6.2800252900000002</c:v>
                </c:pt>
                <c:pt idx="18282">
                  <c:v>6.2800872999999999</c:v>
                </c:pt>
                <c:pt idx="18283">
                  <c:v>6.28014925</c:v>
                </c:pt>
                <c:pt idx="18284">
                  <c:v>6.2802112000000001</c:v>
                </c:pt>
                <c:pt idx="18285">
                  <c:v>6.2802731400000003</c:v>
                </c:pt>
                <c:pt idx="18286">
                  <c:v>6.2803350699999996</c:v>
                </c:pt>
                <c:pt idx="18287">
                  <c:v>6.2803969999999998</c:v>
                </c:pt>
                <c:pt idx="18288">
                  <c:v>6.2804589200000001</c:v>
                </c:pt>
                <c:pt idx="18289">
                  <c:v>6.2805207899999997</c:v>
                </c:pt>
                <c:pt idx="18290">
                  <c:v>6.2805827000000001</c:v>
                </c:pt>
                <c:pt idx="18291">
                  <c:v>6.2806445499999999</c:v>
                </c:pt>
                <c:pt idx="18292">
                  <c:v>6.2807064500000003</c:v>
                </c:pt>
                <c:pt idx="18293">
                  <c:v>6.2807682900000001</c:v>
                </c:pt>
                <c:pt idx="18294">
                  <c:v>6.28083013</c:v>
                </c:pt>
                <c:pt idx="18295">
                  <c:v>6.2808919599999999</c:v>
                </c:pt>
                <c:pt idx="18296">
                  <c:v>6.2809537799999999</c:v>
                </c:pt>
                <c:pt idx="18297">
                  <c:v>6.2810155400000003</c:v>
                </c:pt>
                <c:pt idx="18298">
                  <c:v>6.2810773600000003</c:v>
                </c:pt>
                <c:pt idx="18299">
                  <c:v>6.2811391099999998</c:v>
                </c:pt>
                <c:pt idx="18300">
                  <c:v>6.2812009099999999</c:v>
                </c:pt>
                <c:pt idx="18301">
                  <c:v>6.2812626500000004</c:v>
                </c:pt>
                <c:pt idx="18302">
                  <c:v>6.28132438</c:v>
                </c:pt>
                <c:pt idx="18303">
                  <c:v>6.2813861099999997</c:v>
                </c:pt>
                <c:pt idx="18304">
                  <c:v>6.2814478400000002</c:v>
                </c:pt>
                <c:pt idx="18305">
                  <c:v>6.28150955</c:v>
                </c:pt>
                <c:pt idx="18306">
                  <c:v>6.2815712699999997</c:v>
                </c:pt>
                <c:pt idx="18307">
                  <c:v>6.2816329199999998</c:v>
                </c:pt>
                <c:pt idx="18308">
                  <c:v>6.2816946199999997</c:v>
                </c:pt>
                <c:pt idx="18309">
                  <c:v>6.2817562599999999</c:v>
                </c:pt>
                <c:pt idx="18310">
                  <c:v>6.2818179000000001</c:v>
                </c:pt>
                <c:pt idx="18311">
                  <c:v>6.2818795300000003</c:v>
                </c:pt>
                <c:pt idx="18312">
                  <c:v>6.2819411499999998</c:v>
                </c:pt>
                <c:pt idx="18313">
                  <c:v>6.2820027700000001</c:v>
                </c:pt>
                <c:pt idx="18314">
                  <c:v>6.2820643799999996</c:v>
                </c:pt>
                <c:pt idx="18315">
                  <c:v>6.2821259899999999</c:v>
                </c:pt>
                <c:pt idx="18316">
                  <c:v>6.2821875299999999</c:v>
                </c:pt>
                <c:pt idx="18317">
                  <c:v>6.2822491300000003</c:v>
                </c:pt>
                <c:pt idx="18318">
                  <c:v>6.2823106600000003</c:v>
                </c:pt>
                <c:pt idx="18319">
                  <c:v>6.2823722499999999</c:v>
                </c:pt>
                <c:pt idx="18320">
                  <c:v>6.2824337699999999</c:v>
                </c:pt>
                <c:pt idx="18321">
                  <c:v>6.28249529</c:v>
                </c:pt>
                <c:pt idx="18322">
                  <c:v>6.2825568000000001</c:v>
                </c:pt>
                <c:pt idx="18323">
                  <c:v>6.2826182599999996</c:v>
                </c:pt>
                <c:pt idx="18324">
                  <c:v>6.2826797599999997</c:v>
                </c:pt>
                <c:pt idx="18325">
                  <c:v>6.2827412599999999</c:v>
                </c:pt>
                <c:pt idx="18326">
                  <c:v>6.2828026899999996</c:v>
                </c:pt>
                <c:pt idx="18327">
                  <c:v>6.2828641799999998</c:v>
                </c:pt>
                <c:pt idx="18328">
                  <c:v>6.2829256000000004</c:v>
                </c:pt>
                <c:pt idx="18329">
                  <c:v>6.2829870200000002</c:v>
                </c:pt>
                <c:pt idx="18330">
                  <c:v>6.28304844</c:v>
                </c:pt>
                <c:pt idx="18331">
                  <c:v>6.2831098499999998</c:v>
                </c:pt>
                <c:pt idx="18332">
                  <c:v>6.2831712499999997</c:v>
                </c:pt>
                <c:pt idx="18333">
                  <c:v>6.2832325899999999</c:v>
                </c:pt>
                <c:pt idx="18334">
                  <c:v>6.2832939799999998</c:v>
                </c:pt>
                <c:pt idx="18335">
                  <c:v>6.2833553200000001</c:v>
                </c:pt>
                <c:pt idx="18336">
                  <c:v>6.2834167000000001</c:v>
                </c:pt>
                <c:pt idx="18337">
                  <c:v>6.2834780200000004</c:v>
                </c:pt>
                <c:pt idx="18338">
                  <c:v>6.28353933</c:v>
                </c:pt>
                <c:pt idx="18339">
                  <c:v>6.2836006400000004</c:v>
                </c:pt>
                <c:pt idx="18340">
                  <c:v>6.2836619499999999</c:v>
                </c:pt>
                <c:pt idx="18341">
                  <c:v>6.2837232500000004</c:v>
                </c:pt>
                <c:pt idx="18342">
                  <c:v>6.2837845400000001</c:v>
                </c:pt>
                <c:pt idx="18343">
                  <c:v>6.2838457700000001</c:v>
                </c:pt>
                <c:pt idx="18344">
                  <c:v>6.2839070499999998</c:v>
                </c:pt>
                <c:pt idx="18345">
                  <c:v>6.2839682799999999</c:v>
                </c:pt>
                <c:pt idx="18346">
                  <c:v>6.28402949</c:v>
                </c:pt>
                <c:pt idx="18347">
                  <c:v>6.2840907100000001</c:v>
                </c:pt>
                <c:pt idx="18348">
                  <c:v>6.2841519100000003</c:v>
                </c:pt>
                <c:pt idx="18349">
                  <c:v>6.2842131099999996</c:v>
                </c:pt>
                <c:pt idx="18350">
                  <c:v>6.2842743099999998</c:v>
                </c:pt>
                <c:pt idx="18351">
                  <c:v>6.2843354900000001</c:v>
                </c:pt>
                <c:pt idx="18352">
                  <c:v>6.2843966800000004</c:v>
                </c:pt>
                <c:pt idx="18353">
                  <c:v>6.2844578000000002</c:v>
                </c:pt>
                <c:pt idx="18354">
                  <c:v>6.28451892</c:v>
                </c:pt>
                <c:pt idx="18355">
                  <c:v>6.2845800900000004</c:v>
                </c:pt>
                <c:pt idx="18356">
                  <c:v>6.2846411900000003</c:v>
                </c:pt>
                <c:pt idx="18357">
                  <c:v>6.2847023000000002</c:v>
                </c:pt>
                <c:pt idx="18358">
                  <c:v>6.2847633900000002</c:v>
                </c:pt>
                <c:pt idx="18359">
                  <c:v>6.2848244800000002</c:v>
                </c:pt>
                <c:pt idx="18360">
                  <c:v>6.2848855199999996</c:v>
                </c:pt>
                <c:pt idx="18361">
                  <c:v>6.2849465899999997</c:v>
                </c:pt>
                <c:pt idx="18362">
                  <c:v>6.28500762</c:v>
                </c:pt>
                <c:pt idx="18363">
                  <c:v>6.2850686800000002</c:v>
                </c:pt>
                <c:pt idx="18364">
                  <c:v>6.2851296899999998</c:v>
                </c:pt>
                <c:pt idx="18365">
                  <c:v>6.2851907000000002</c:v>
                </c:pt>
                <c:pt idx="18366">
                  <c:v>6.2852516999999999</c:v>
                </c:pt>
                <c:pt idx="18367">
                  <c:v>6.2853126899999996</c:v>
                </c:pt>
                <c:pt idx="18368">
                  <c:v>6.2853736800000002</c:v>
                </c:pt>
                <c:pt idx="18369">
                  <c:v>6.28543466</c:v>
                </c:pt>
                <c:pt idx="18370">
                  <c:v>6.2854956299999998</c:v>
                </c:pt>
                <c:pt idx="18371">
                  <c:v>6.2855565499999999</c:v>
                </c:pt>
                <c:pt idx="18372">
                  <c:v>6.2856174600000001</c:v>
                </c:pt>
                <c:pt idx="18373">
                  <c:v>6.28567842</c:v>
                </c:pt>
                <c:pt idx="18374">
                  <c:v>6.2857393200000002</c:v>
                </c:pt>
                <c:pt idx="18375">
                  <c:v>6.2858002199999996</c:v>
                </c:pt>
                <c:pt idx="18376">
                  <c:v>6.2858611099999999</c:v>
                </c:pt>
                <c:pt idx="18377">
                  <c:v>6.2859219900000003</c:v>
                </c:pt>
                <c:pt idx="18378">
                  <c:v>6.2859828699999998</c:v>
                </c:pt>
                <c:pt idx="18379">
                  <c:v>6.2860436899999996</c:v>
                </c:pt>
                <c:pt idx="18380">
                  <c:v>6.2861045600000001</c:v>
                </c:pt>
                <c:pt idx="18381">
                  <c:v>6.28616537</c:v>
                </c:pt>
                <c:pt idx="18382">
                  <c:v>6.2862262199999996</c:v>
                </c:pt>
                <c:pt idx="18383">
                  <c:v>6.2862870199999996</c:v>
                </c:pt>
                <c:pt idx="18384">
                  <c:v>6.2863478099999996</c:v>
                </c:pt>
                <c:pt idx="18385">
                  <c:v>6.2864085999999997</c:v>
                </c:pt>
                <c:pt idx="18386">
                  <c:v>6.2864693799999998</c:v>
                </c:pt>
                <c:pt idx="18387">
                  <c:v>6.2865301599999999</c:v>
                </c:pt>
                <c:pt idx="18388">
                  <c:v>6.2865908800000003</c:v>
                </c:pt>
                <c:pt idx="18389">
                  <c:v>6.2866516399999997</c:v>
                </c:pt>
                <c:pt idx="18390">
                  <c:v>6.2867123500000002</c:v>
                </c:pt>
                <c:pt idx="18391">
                  <c:v>6.2867730999999996</c:v>
                </c:pt>
                <c:pt idx="18392">
                  <c:v>6.2868338000000001</c:v>
                </c:pt>
                <c:pt idx="18393">
                  <c:v>6.2868944899999999</c:v>
                </c:pt>
                <c:pt idx="18394">
                  <c:v>6.2869551699999997</c:v>
                </c:pt>
                <c:pt idx="18395">
                  <c:v>6.2870158500000004</c:v>
                </c:pt>
                <c:pt idx="18396">
                  <c:v>6.2870765200000003</c:v>
                </c:pt>
                <c:pt idx="18397">
                  <c:v>6.2871371900000002</c:v>
                </c:pt>
                <c:pt idx="18398">
                  <c:v>6.2871978000000004</c:v>
                </c:pt>
                <c:pt idx="18399">
                  <c:v>6.2872584600000003</c:v>
                </c:pt>
                <c:pt idx="18400">
                  <c:v>6.2873190499999998</c:v>
                </c:pt>
                <c:pt idx="18401">
                  <c:v>6.2873796500000001</c:v>
                </c:pt>
                <c:pt idx="18402">
                  <c:v>6.2874402900000002</c:v>
                </c:pt>
                <c:pt idx="18403">
                  <c:v>6.2875008699999997</c:v>
                </c:pt>
                <c:pt idx="18404">
                  <c:v>6.2875614500000001</c:v>
                </c:pt>
                <c:pt idx="18405">
                  <c:v>6.2876219600000001</c:v>
                </c:pt>
                <c:pt idx="18406">
                  <c:v>6.2876825299999997</c:v>
                </c:pt>
                <c:pt idx="18407">
                  <c:v>6.2877430900000002</c:v>
                </c:pt>
                <c:pt idx="18408">
                  <c:v>6.2878035900000002</c:v>
                </c:pt>
                <c:pt idx="18409">
                  <c:v>6.2878641399999999</c:v>
                </c:pt>
                <c:pt idx="18410">
                  <c:v>6.28792463</c:v>
                </c:pt>
                <c:pt idx="18411">
                  <c:v>6.2879851200000001</c:v>
                </c:pt>
                <c:pt idx="18412">
                  <c:v>6.2880456000000002</c:v>
                </c:pt>
                <c:pt idx="18413">
                  <c:v>6.2881060700000004</c:v>
                </c:pt>
                <c:pt idx="18414">
                  <c:v>6.2881665399999997</c:v>
                </c:pt>
                <c:pt idx="18415">
                  <c:v>6.28822701</c:v>
                </c:pt>
                <c:pt idx="18416">
                  <c:v>6.2882874600000003</c:v>
                </c:pt>
                <c:pt idx="18417">
                  <c:v>6.28834786</c:v>
                </c:pt>
                <c:pt idx="18418">
                  <c:v>6.2884083100000003</c:v>
                </c:pt>
                <c:pt idx="18419">
                  <c:v>6.2884687000000001</c:v>
                </c:pt>
                <c:pt idx="18420">
                  <c:v>6.28852908</c:v>
                </c:pt>
                <c:pt idx="18421">
                  <c:v>6.2885894599999999</c:v>
                </c:pt>
                <c:pt idx="18422">
                  <c:v>6.2886498399999997</c:v>
                </c:pt>
                <c:pt idx="18423">
                  <c:v>6.2887101999999997</c:v>
                </c:pt>
                <c:pt idx="18424">
                  <c:v>6.2887705699999996</c:v>
                </c:pt>
                <c:pt idx="18425">
                  <c:v>6.2888309199999997</c:v>
                </c:pt>
                <c:pt idx="18426">
                  <c:v>6.2888912699999997</c:v>
                </c:pt>
                <c:pt idx="18427">
                  <c:v>6.28895157</c:v>
                </c:pt>
                <c:pt idx="18428">
                  <c:v>6.2890118499999996</c:v>
                </c:pt>
                <c:pt idx="18429">
                  <c:v>6.2890721899999997</c:v>
                </c:pt>
                <c:pt idx="18430">
                  <c:v>6.2891324700000002</c:v>
                </c:pt>
                <c:pt idx="18431">
                  <c:v>6.2891927399999998</c:v>
                </c:pt>
                <c:pt idx="18432">
                  <c:v>6.2892530000000004</c:v>
                </c:pt>
                <c:pt idx="18433">
                  <c:v>6.2893132600000001</c:v>
                </c:pt>
                <c:pt idx="18434">
                  <c:v>6.2893735199999998</c:v>
                </c:pt>
                <c:pt idx="18435">
                  <c:v>6.2894337199999999</c:v>
                </c:pt>
                <c:pt idx="18436">
                  <c:v>6.2894939599999997</c:v>
                </c:pt>
                <c:pt idx="18437">
                  <c:v>6.2895541499999998</c:v>
                </c:pt>
                <c:pt idx="18438">
                  <c:v>6.2896143799999997</c:v>
                </c:pt>
                <c:pt idx="18439">
                  <c:v>6.2896745599999999</c:v>
                </c:pt>
                <c:pt idx="18440">
                  <c:v>6.2897347300000002</c:v>
                </c:pt>
                <c:pt idx="18441">
                  <c:v>6.2897948899999996</c:v>
                </c:pt>
                <c:pt idx="18442">
                  <c:v>6.2898550499999999</c:v>
                </c:pt>
                <c:pt idx="18443">
                  <c:v>6.2899152100000002</c:v>
                </c:pt>
                <c:pt idx="18444">
                  <c:v>6.28997531</c:v>
                </c:pt>
                <c:pt idx="18445">
                  <c:v>6.2900354500000004</c:v>
                </c:pt>
                <c:pt idx="18446">
                  <c:v>6.29009559</c:v>
                </c:pt>
                <c:pt idx="18447">
                  <c:v>6.2901556699999999</c:v>
                </c:pt>
                <c:pt idx="18448">
                  <c:v>6.2902157399999998</c:v>
                </c:pt>
                <c:pt idx="18449">
                  <c:v>6.2902758099999998</c:v>
                </c:pt>
                <c:pt idx="18450">
                  <c:v>6.2903359300000004</c:v>
                </c:pt>
                <c:pt idx="18451">
                  <c:v>6.2903959900000004</c:v>
                </c:pt>
                <c:pt idx="18452">
                  <c:v>6.2904559899999999</c:v>
                </c:pt>
                <c:pt idx="18453">
                  <c:v>6.29051604</c:v>
                </c:pt>
                <c:pt idx="18454">
                  <c:v>6.2905760800000001</c:v>
                </c:pt>
                <c:pt idx="18455">
                  <c:v>6.2906360699999997</c:v>
                </c:pt>
                <c:pt idx="18456">
                  <c:v>6.2906960999999999</c:v>
                </c:pt>
                <c:pt idx="18457">
                  <c:v>6.2907560699999996</c:v>
                </c:pt>
                <c:pt idx="18458">
                  <c:v>6.2908160400000002</c:v>
                </c:pt>
                <c:pt idx="18459">
                  <c:v>6.2908760600000004</c:v>
                </c:pt>
                <c:pt idx="18460">
                  <c:v>6.2909360200000002</c:v>
                </c:pt>
                <c:pt idx="18461">
                  <c:v>6.29099597</c:v>
                </c:pt>
                <c:pt idx="18462">
                  <c:v>6.2910558700000001</c:v>
                </c:pt>
                <c:pt idx="18463">
                  <c:v>6.29111581</c:v>
                </c:pt>
                <c:pt idx="18464">
                  <c:v>6.2911757499999998</c:v>
                </c:pt>
                <c:pt idx="18465">
                  <c:v>6.2912356300000001</c:v>
                </c:pt>
                <c:pt idx="18466">
                  <c:v>6.2912955500000001</c:v>
                </c:pt>
                <c:pt idx="18467">
                  <c:v>6.2913554200000004</c:v>
                </c:pt>
                <c:pt idx="18468">
                  <c:v>6.2914152899999998</c:v>
                </c:pt>
                <c:pt idx="18469">
                  <c:v>6.2914751400000002</c:v>
                </c:pt>
                <c:pt idx="18470">
                  <c:v>6.2915349999999997</c:v>
                </c:pt>
                <c:pt idx="18471">
                  <c:v>6.2915948500000001</c:v>
                </c:pt>
                <c:pt idx="18472">
                  <c:v>6.2916546899999997</c:v>
                </c:pt>
                <c:pt idx="18473">
                  <c:v>6.2917145200000002</c:v>
                </c:pt>
                <c:pt idx="18474">
                  <c:v>6.2917743000000002</c:v>
                </c:pt>
                <c:pt idx="18475">
                  <c:v>6.2918341299999998</c:v>
                </c:pt>
                <c:pt idx="18476">
                  <c:v>6.2918938999999998</c:v>
                </c:pt>
                <c:pt idx="18477">
                  <c:v>6.2919536599999999</c:v>
                </c:pt>
                <c:pt idx="18478">
                  <c:v>6.29201342</c:v>
                </c:pt>
                <c:pt idx="18479">
                  <c:v>6.29207318</c:v>
                </c:pt>
                <c:pt idx="18480">
                  <c:v>6.2921329200000002</c:v>
                </c:pt>
                <c:pt idx="18481">
                  <c:v>6.2921926700000004</c:v>
                </c:pt>
                <c:pt idx="18482">
                  <c:v>6.2922523999999997</c:v>
                </c:pt>
                <c:pt idx="18483">
                  <c:v>6.2923121399999999</c:v>
                </c:pt>
                <c:pt idx="18484">
                  <c:v>6.2923718099999997</c:v>
                </c:pt>
                <c:pt idx="18485">
                  <c:v>6.29243153</c:v>
                </c:pt>
                <c:pt idx="18486">
                  <c:v>6.2924911999999997</c:v>
                </c:pt>
                <c:pt idx="18487">
                  <c:v>6.2925508600000004</c:v>
                </c:pt>
                <c:pt idx="18488">
                  <c:v>6.2926105100000003</c:v>
                </c:pt>
                <c:pt idx="18489">
                  <c:v>6.2926701600000001</c:v>
                </c:pt>
                <c:pt idx="18490">
                  <c:v>6.2927298</c:v>
                </c:pt>
                <c:pt idx="18491">
                  <c:v>6.29278944</c:v>
                </c:pt>
                <c:pt idx="18492">
                  <c:v>6.2928490699999999</c:v>
                </c:pt>
                <c:pt idx="18493">
                  <c:v>6.2929086500000002</c:v>
                </c:pt>
                <c:pt idx="18494">
                  <c:v>6.2929682700000003</c:v>
                </c:pt>
                <c:pt idx="18495">
                  <c:v>6.2930278399999997</c:v>
                </c:pt>
                <c:pt idx="18496">
                  <c:v>6.2930874499999998</c:v>
                </c:pt>
                <c:pt idx="18497">
                  <c:v>6.2931470000000003</c:v>
                </c:pt>
                <c:pt idx="18498">
                  <c:v>6.2932065499999998</c:v>
                </c:pt>
                <c:pt idx="18499">
                  <c:v>6.2932661000000003</c:v>
                </c:pt>
                <c:pt idx="18500">
                  <c:v>6.29332563</c:v>
                </c:pt>
                <c:pt idx="18501">
                  <c:v>6.2933851699999996</c:v>
                </c:pt>
                <c:pt idx="18502">
                  <c:v>6.2934446399999997</c:v>
                </c:pt>
                <c:pt idx="18503">
                  <c:v>6.2935041700000003</c:v>
                </c:pt>
                <c:pt idx="18504">
                  <c:v>6.2935636300000004</c:v>
                </c:pt>
                <c:pt idx="18505">
                  <c:v>6.2936231500000002</c:v>
                </c:pt>
                <c:pt idx="18506">
                  <c:v>6.2936826000000003</c:v>
                </c:pt>
                <c:pt idx="18507">
                  <c:v>6.2937420499999996</c:v>
                </c:pt>
                <c:pt idx="18508">
                  <c:v>6.2938014999999998</c:v>
                </c:pt>
                <c:pt idx="18509">
                  <c:v>6.2938609400000001</c:v>
                </c:pt>
                <c:pt idx="18510">
                  <c:v>6.2939203700000004</c:v>
                </c:pt>
                <c:pt idx="18511">
                  <c:v>6.2939797999999998</c:v>
                </c:pt>
                <c:pt idx="18512">
                  <c:v>6.2940392300000001</c:v>
                </c:pt>
                <c:pt idx="18513">
                  <c:v>6.2940985899999999</c:v>
                </c:pt>
                <c:pt idx="18514">
                  <c:v>6.2941580100000003</c:v>
                </c:pt>
                <c:pt idx="18515">
                  <c:v>6.2942173600000002</c:v>
                </c:pt>
                <c:pt idx="18516">
                  <c:v>6.29427672</c:v>
                </c:pt>
                <c:pt idx="18517">
                  <c:v>6.29433606</c:v>
                </c:pt>
                <c:pt idx="18518">
                  <c:v>6.2943954499999997</c:v>
                </c:pt>
                <c:pt idx="18519">
                  <c:v>6.2944547399999999</c:v>
                </c:pt>
                <c:pt idx="18520">
                  <c:v>6.29451407</c:v>
                </c:pt>
                <c:pt idx="18521">
                  <c:v>6.2945734</c:v>
                </c:pt>
                <c:pt idx="18522">
                  <c:v>6.2946327200000001</c:v>
                </c:pt>
                <c:pt idx="18523">
                  <c:v>6.2946919799999996</c:v>
                </c:pt>
                <c:pt idx="18524">
                  <c:v>6.2947512899999998</c:v>
                </c:pt>
                <c:pt idx="18525">
                  <c:v>6.2948105400000003</c:v>
                </c:pt>
                <c:pt idx="18526">
                  <c:v>6.2948697899999999</c:v>
                </c:pt>
                <c:pt idx="18527">
                  <c:v>6.2949290299999996</c:v>
                </c:pt>
                <c:pt idx="18528">
                  <c:v>6.2949883199999999</c:v>
                </c:pt>
                <c:pt idx="18529">
                  <c:v>6.2950475099999998</c:v>
                </c:pt>
                <c:pt idx="18530">
                  <c:v>6.2951067299999997</c:v>
                </c:pt>
                <c:pt idx="18531">
                  <c:v>6.2951659600000003</c:v>
                </c:pt>
                <c:pt idx="18532">
                  <c:v>6.2952251700000001</c:v>
                </c:pt>
                <c:pt idx="18533">
                  <c:v>6.2952843300000003</c:v>
                </c:pt>
                <c:pt idx="18534">
                  <c:v>6.2953435400000002</c:v>
                </c:pt>
                <c:pt idx="18535">
                  <c:v>6.2954026900000004</c:v>
                </c:pt>
                <c:pt idx="18536">
                  <c:v>6.2954618299999998</c:v>
                </c:pt>
                <c:pt idx="18537">
                  <c:v>6.2955209700000001</c:v>
                </c:pt>
                <c:pt idx="18538">
                  <c:v>6.2955801100000004</c:v>
                </c:pt>
                <c:pt idx="18539">
                  <c:v>6.2956392399999999</c:v>
                </c:pt>
                <c:pt idx="18540">
                  <c:v>6.2956983600000003</c:v>
                </c:pt>
                <c:pt idx="18541">
                  <c:v>6.2957574799999998</c:v>
                </c:pt>
                <c:pt idx="18542">
                  <c:v>6.2958166000000002</c:v>
                </c:pt>
                <c:pt idx="18543">
                  <c:v>6.2958756500000002</c:v>
                </c:pt>
                <c:pt idx="18544">
                  <c:v>6.2959347599999997</c:v>
                </c:pt>
                <c:pt idx="18545">
                  <c:v>6.2959937999999998</c:v>
                </c:pt>
                <c:pt idx="18546">
                  <c:v>6.2960528499999997</c:v>
                </c:pt>
                <c:pt idx="18547">
                  <c:v>6.2961118799999998</c:v>
                </c:pt>
                <c:pt idx="18548">
                  <c:v>6.2961709099999998</c:v>
                </c:pt>
                <c:pt idx="18549">
                  <c:v>6.2962299399999999</c:v>
                </c:pt>
                <c:pt idx="18550">
                  <c:v>6.29628896</c:v>
                </c:pt>
                <c:pt idx="18551">
                  <c:v>6.2963479800000002</c:v>
                </c:pt>
                <c:pt idx="18552">
                  <c:v>6.2964069399999998</c:v>
                </c:pt>
                <c:pt idx="18553">
                  <c:v>6.29646594</c:v>
                </c:pt>
                <c:pt idx="18554">
                  <c:v>6.2965248899999997</c:v>
                </c:pt>
                <c:pt idx="18555">
                  <c:v>6.29658389</c:v>
                </c:pt>
                <c:pt idx="18556">
                  <c:v>6.2966428299999997</c:v>
                </c:pt>
                <c:pt idx="18557">
                  <c:v>6.2967017600000004</c:v>
                </c:pt>
                <c:pt idx="18558">
                  <c:v>6.2967606900000002</c:v>
                </c:pt>
                <c:pt idx="18559">
                  <c:v>6.29681962</c:v>
                </c:pt>
                <c:pt idx="18560">
                  <c:v>6.2968785399999998</c:v>
                </c:pt>
                <c:pt idx="18561">
                  <c:v>6.2969374499999997</c:v>
                </c:pt>
                <c:pt idx="18562">
                  <c:v>6.2969963099999999</c:v>
                </c:pt>
                <c:pt idx="18563">
                  <c:v>6.2970552099999999</c:v>
                </c:pt>
                <c:pt idx="18564">
                  <c:v>6.2971140600000002</c:v>
                </c:pt>
                <c:pt idx="18565">
                  <c:v>6.2971728999999996</c:v>
                </c:pt>
                <c:pt idx="18566">
                  <c:v>6.2972317899999997</c:v>
                </c:pt>
                <c:pt idx="18567">
                  <c:v>6.2972906200000001</c:v>
                </c:pt>
                <c:pt idx="18568">
                  <c:v>6.2973494499999996</c:v>
                </c:pt>
                <c:pt idx="18569">
                  <c:v>6.29740827</c:v>
                </c:pt>
                <c:pt idx="18570">
                  <c:v>6.2974670899999996</c:v>
                </c:pt>
                <c:pt idx="18571">
                  <c:v>6.2975258500000004</c:v>
                </c:pt>
                <c:pt idx="18572">
                  <c:v>6.2975846600000001</c:v>
                </c:pt>
                <c:pt idx="18573">
                  <c:v>6.2976434599999997</c:v>
                </c:pt>
                <c:pt idx="18574">
                  <c:v>6.2977021999999998</c:v>
                </c:pt>
                <c:pt idx="18575">
                  <c:v>6.2977609399999999</c:v>
                </c:pt>
                <c:pt idx="18576">
                  <c:v>6.2978197299999996</c:v>
                </c:pt>
                <c:pt idx="18577">
                  <c:v>6.2978784599999997</c:v>
                </c:pt>
                <c:pt idx="18578">
                  <c:v>6.2979371799999999</c:v>
                </c:pt>
                <c:pt idx="18579">
                  <c:v>6.2979959000000001</c:v>
                </c:pt>
                <c:pt idx="18580">
                  <c:v>6.2980546200000003</c:v>
                </c:pt>
                <c:pt idx="18581">
                  <c:v>6.2981132799999999</c:v>
                </c:pt>
                <c:pt idx="18582">
                  <c:v>6.2981719800000002</c:v>
                </c:pt>
                <c:pt idx="18583">
                  <c:v>6.2982306799999996</c:v>
                </c:pt>
                <c:pt idx="18584">
                  <c:v>6.2982893300000002</c:v>
                </c:pt>
                <c:pt idx="18585">
                  <c:v>6.29834797</c:v>
                </c:pt>
                <c:pt idx="18586">
                  <c:v>6.2984066500000004</c:v>
                </c:pt>
                <c:pt idx="18587">
                  <c:v>6.2984652800000003</c:v>
                </c:pt>
                <c:pt idx="18588">
                  <c:v>6.2985239000000002</c:v>
                </c:pt>
                <c:pt idx="18589">
                  <c:v>6.2985825200000001</c:v>
                </c:pt>
                <c:pt idx="18590">
                  <c:v>6.29864113</c:v>
                </c:pt>
                <c:pt idx="18591">
                  <c:v>6.2986996900000003</c:v>
                </c:pt>
                <c:pt idx="18592">
                  <c:v>6.2987583000000003</c:v>
                </c:pt>
                <c:pt idx="18593">
                  <c:v>6.2988168900000003</c:v>
                </c:pt>
                <c:pt idx="18594">
                  <c:v>6.2988754399999998</c:v>
                </c:pt>
                <c:pt idx="18595">
                  <c:v>6.2989339700000002</c:v>
                </c:pt>
                <c:pt idx="18596">
                  <c:v>6.2989925600000003</c:v>
                </c:pt>
                <c:pt idx="18597">
                  <c:v>6.2990510799999999</c:v>
                </c:pt>
                <c:pt idx="18598">
                  <c:v>6.2991096100000004</c:v>
                </c:pt>
                <c:pt idx="18599">
                  <c:v>6.29916812</c:v>
                </c:pt>
                <c:pt idx="18600">
                  <c:v>6.2992266399999997</c:v>
                </c:pt>
                <c:pt idx="18601">
                  <c:v>6.2992851400000003</c:v>
                </c:pt>
                <c:pt idx="18602">
                  <c:v>6.2993435900000003</c:v>
                </c:pt>
                <c:pt idx="18603">
                  <c:v>6.2994020900000001</c:v>
                </c:pt>
                <c:pt idx="18604">
                  <c:v>6.2994605300000002</c:v>
                </c:pt>
                <c:pt idx="18605">
                  <c:v>6.29951902</c:v>
                </c:pt>
                <c:pt idx="18606">
                  <c:v>6.2995774500000001</c:v>
                </c:pt>
                <c:pt idx="18607">
                  <c:v>6.2996358800000003</c:v>
                </c:pt>
                <c:pt idx="18608">
                  <c:v>6.2996942999999996</c:v>
                </c:pt>
                <c:pt idx="18609">
                  <c:v>6.2997527199999999</c:v>
                </c:pt>
                <c:pt idx="18610">
                  <c:v>6.2998111300000001</c:v>
                </c:pt>
                <c:pt idx="18611">
                  <c:v>6.2998695299999996</c:v>
                </c:pt>
                <c:pt idx="18612">
                  <c:v>6.2999279399999999</c:v>
                </c:pt>
                <c:pt idx="18613">
                  <c:v>6.2999862799999997</c:v>
                </c:pt>
                <c:pt idx="18614">
                  <c:v>6.3000446700000001</c:v>
                </c:pt>
                <c:pt idx="18615">
                  <c:v>6.3001030099999999</c:v>
                </c:pt>
                <c:pt idx="18616">
                  <c:v>6.3001613900000004</c:v>
                </c:pt>
                <c:pt idx="18617">
                  <c:v>6.3002197200000003</c:v>
                </c:pt>
                <c:pt idx="18618">
                  <c:v>6.3002780400000002</c:v>
                </c:pt>
                <c:pt idx="18619">
                  <c:v>6.3003363500000003</c:v>
                </c:pt>
                <c:pt idx="18620">
                  <c:v>6.3003946600000003</c:v>
                </c:pt>
                <c:pt idx="18621">
                  <c:v>6.3004529700000003</c:v>
                </c:pt>
                <c:pt idx="18622">
                  <c:v>6.3005112700000003</c:v>
                </c:pt>
                <c:pt idx="18623">
                  <c:v>6.3005695199999998</c:v>
                </c:pt>
                <c:pt idx="18624">
                  <c:v>6.3006278099999999</c:v>
                </c:pt>
                <c:pt idx="18625">
                  <c:v>6.3006860400000004</c:v>
                </c:pt>
                <c:pt idx="18626">
                  <c:v>6.3007443199999997</c:v>
                </c:pt>
                <c:pt idx="18627">
                  <c:v>6.3008025500000002</c:v>
                </c:pt>
                <c:pt idx="18628">
                  <c:v>6.3008607699999999</c:v>
                </c:pt>
                <c:pt idx="18629">
                  <c:v>6.3009189900000004</c:v>
                </c:pt>
                <c:pt idx="18630">
                  <c:v>6.3009772000000002</c:v>
                </c:pt>
                <c:pt idx="18631">
                  <c:v>6.3010354</c:v>
                </c:pt>
                <c:pt idx="18632">
                  <c:v>6.3010935999999997</c:v>
                </c:pt>
                <c:pt idx="18633">
                  <c:v>6.3011517499999998</c:v>
                </c:pt>
                <c:pt idx="18634">
                  <c:v>6.3012099399999997</c:v>
                </c:pt>
                <c:pt idx="18635">
                  <c:v>6.3012680699999999</c:v>
                </c:pt>
                <c:pt idx="18636">
                  <c:v>6.3013262599999997</c:v>
                </c:pt>
                <c:pt idx="18637">
                  <c:v>6.30138438</c:v>
                </c:pt>
                <c:pt idx="18638">
                  <c:v>6.3014425000000003</c:v>
                </c:pt>
                <c:pt idx="18639">
                  <c:v>6.3015006199999997</c:v>
                </c:pt>
                <c:pt idx="18640">
                  <c:v>6.30155873</c:v>
                </c:pt>
                <c:pt idx="18641">
                  <c:v>6.3016168300000004</c:v>
                </c:pt>
                <c:pt idx="18642">
                  <c:v>6.3016749299999999</c:v>
                </c:pt>
                <c:pt idx="18643">
                  <c:v>6.3017330300000003</c:v>
                </c:pt>
                <c:pt idx="18644">
                  <c:v>6.3017910700000002</c:v>
                </c:pt>
                <c:pt idx="18645">
                  <c:v>6.3018491599999997</c:v>
                </c:pt>
                <c:pt idx="18646">
                  <c:v>6.3019071899999997</c:v>
                </c:pt>
                <c:pt idx="18647">
                  <c:v>6.3019652600000002</c:v>
                </c:pt>
                <c:pt idx="18648">
                  <c:v>6.3020232900000002</c:v>
                </c:pt>
                <c:pt idx="18649">
                  <c:v>6.3020813000000002</c:v>
                </c:pt>
                <c:pt idx="18650">
                  <c:v>6.3021393100000003</c:v>
                </c:pt>
                <c:pt idx="18651">
                  <c:v>6.3021973200000003</c:v>
                </c:pt>
                <c:pt idx="18652">
                  <c:v>6.3022553200000004</c:v>
                </c:pt>
                <c:pt idx="18653">
                  <c:v>6.3023133199999997</c:v>
                </c:pt>
                <c:pt idx="18654">
                  <c:v>6.3023712600000001</c:v>
                </c:pt>
                <c:pt idx="18655">
                  <c:v>6.3024292400000004</c:v>
                </c:pt>
                <c:pt idx="18656">
                  <c:v>6.30248718</c:v>
                </c:pt>
                <c:pt idx="18657">
                  <c:v>6.3025451500000003</c:v>
                </c:pt>
                <c:pt idx="18658">
                  <c:v>6.30260307</c:v>
                </c:pt>
                <c:pt idx="18659">
                  <c:v>6.3026609899999997</c:v>
                </c:pt>
                <c:pt idx="18660">
                  <c:v>6.3027189000000003</c:v>
                </c:pt>
                <c:pt idx="18661">
                  <c:v>6.3027768100000001</c:v>
                </c:pt>
                <c:pt idx="18662">
                  <c:v>6.30283471</c:v>
                </c:pt>
                <c:pt idx="18663">
                  <c:v>6.3028926099999998</c:v>
                </c:pt>
                <c:pt idx="18664">
                  <c:v>6.3029504999999997</c:v>
                </c:pt>
                <c:pt idx="18665">
                  <c:v>6.3030083399999999</c:v>
                </c:pt>
                <c:pt idx="18666">
                  <c:v>6.3030662199999998</c:v>
                </c:pt>
                <c:pt idx="18667">
                  <c:v>6.3031240500000001</c:v>
                </c:pt>
                <c:pt idx="18668">
                  <c:v>6.3031819200000001</c:v>
                </c:pt>
                <c:pt idx="18669">
                  <c:v>6.3032397400000004</c:v>
                </c:pt>
                <c:pt idx="18670">
                  <c:v>6.3032975499999999</c:v>
                </c:pt>
                <c:pt idx="18671">
                  <c:v>6.3033553600000003</c:v>
                </c:pt>
                <c:pt idx="18672">
                  <c:v>6.3034131599999998</c:v>
                </c:pt>
                <c:pt idx="18673">
                  <c:v>6.3034709600000003</c:v>
                </c:pt>
                <c:pt idx="18674">
                  <c:v>6.3035287599999998</c:v>
                </c:pt>
                <c:pt idx="18675">
                  <c:v>6.3035864899999998</c:v>
                </c:pt>
                <c:pt idx="18676">
                  <c:v>6.3036442800000003</c:v>
                </c:pt>
                <c:pt idx="18677">
                  <c:v>6.3037020100000003</c:v>
                </c:pt>
                <c:pt idx="18678">
                  <c:v>6.30375978</c:v>
                </c:pt>
                <c:pt idx="18679">
                  <c:v>6.3038175000000001</c:v>
                </c:pt>
                <c:pt idx="18680">
                  <c:v>6.3038752100000002</c:v>
                </c:pt>
                <c:pt idx="18681">
                  <c:v>6.3039329200000003</c:v>
                </c:pt>
                <c:pt idx="18682">
                  <c:v>6.3039906300000004</c:v>
                </c:pt>
                <c:pt idx="18683">
                  <c:v>6.3040483299999996</c:v>
                </c:pt>
                <c:pt idx="18684">
                  <c:v>6.3041060199999999</c:v>
                </c:pt>
                <c:pt idx="18685">
                  <c:v>6.3041637100000001</c:v>
                </c:pt>
                <c:pt idx="18686">
                  <c:v>6.3042213499999997</c:v>
                </c:pt>
                <c:pt idx="18687">
                  <c:v>6.30427903</c:v>
                </c:pt>
                <c:pt idx="18688">
                  <c:v>6.3043366499999998</c:v>
                </c:pt>
                <c:pt idx="18689">
                  <c:v>6.3043943200000001</c:v>
                </c:pt>
                <c:pt idx="18690">
                  <c:v>6.3044519399999999</c:v>
                </c:pt>
                <c:pt idx="18691">
                  <c:v>6.3045095499999997</c:v>
                </c:pt>
                <c:pt idx="18692">
                  <c:v>6.3045671600000004</c:v>
                </c:pt>
                <c:pt idx="18693">
                  <c:v>6.3046247600000003</c:v>
                </c:pt>
                <c:pt idx="18694">
                  <c:v>6.3046823600000002</c:v>
                </c:pt>
                <c:pt idx="18695">
                  <c:v>6.3047399500000001</c:v>
                </c:pt>
                <c:pt idx="18696">
                  <c:v>6.3047975300000001</c:v>
                </c:pt>
                <c:pt idx="18697">
                  <c:v>6.3048550700000003</c:v>
                </c:pt>
                <c:pt idx="18698">
                  <c:v>6.3049126400000004</c:v>
                </c:pt>
                <c:pt idx="18699">
                  <c:v>6.3049701699999998</c:v>
                </c:pt>
                <c:pt idx="18700">
                  <c:v>6.3050276800000002</c:v>
                </c:pt>
                <c:pt idx="18701">
                  <c:v>6.3050852500000003</c:v>
                </c:pt>
                <c:pt idx="18702">
                  <c:v>6.3051427599999998</c:v>
                </c:pt>
                <c:pt idx="18703">
                  <c:v>6.3052002600000003</c:v>
                </c:pt>
                <c:pt idx="18704">
                  <c:v>6.3052577599999999</c:v>
                </c:pt>
                <c:pt idx="18705">
                  <c:v>6.3053152499999996</c:v>
                </c:pt>
                <c:pt idx="18706">
                  <c:v>6.3053726899999996</c:v>
                </c:pt>
                <c:pt idx="18707">
                  <c:v>6.3054301800000001</c:v>
                </c:pt>
                <c:pt idx="18708">
                  <c:v>6.3054876599999998</c:v>
                </c:pt>
                <c:pt idx="18709">
                  <c:v>6.3055450799999999</c:v>
                </c:pt>
                <c:pt idx="18710">
                  <c:v>6.3056025</c:v>
                </c:pt>
                <c:pt idx="18711">
                  <c:v>6.3056599699999998</c:v>
                </c:pt>
                <c:pt idx="18712">
                  <c:v>6.3057173799999999</c:v>
                </c:pt>
                <c:pt idx="18713">
                  <c:v>6.3057747800000001</c:v>
                </c:pt>
                <c:pt idx="18714">
                  <c:v>6.3058321800000003</c:v>
                </c:pt>
                <c:pt idx="18715">
                  <c:v>6.3058895799999997</c:v>
                </c:pt>
                <c:pt idx="18716">
                  <c:v>6.3059469699999999</c:v>
                </c:pt>
                <c:pt idx="18717">
                  <c:v>6.3060043099999996</c:v>
                </c:pt>
                <c:pt idx="18718">
                  <c:v>6.3060616899999999</c:v>
                </c:pt>
                <c:pt idx="18719">
                  <c:v>6.3061190700000003</c:v>
                </c:pt>
                <c:pt idx="18720">
                  <c:v>6.3061763900000001</c:v>
                </c:pt>
                <c:pt idx="18721">
                  <c:v>6.3062337099999999</c:v>
                </c:pt>
                <c:pt idx="18722">
                  <c:v>6.3062910700000003</c:v>
                </c:pt>
                <c:pt idx="18723">
                  <c:v>6.3063483800000002</c:v>
                </c:pt>
                <c:pt idx="18724">
                  <c:v>6.3064056800000001</c:v>
                </c:pt>
                <c:pt idx="18725">
                  <c:v>6.3064629800000001</c:v>
                </c:pt>
                <c:pt idx="18726">
                  <c:v>6.30652028</c:v>
                </c:pt>
                <c:pt idx="18727">
                  <c:v>6.30657756</c:v>
                </c:pt>
                <c:pt idx="18728">
                  <c:v>6.3066348000000003</c:v>
                </c:pt>
                <c:pt idx="18729">
                  <c:v>6.3066920800000004</c:v>
                </c:pt>
                <c:pt idx="18730">
                  <c:v>6.3067493600000004</c:v>
                </c:pt>
                <c:pt idx="18731">
                  <c:v>6.3068065799999999</c:v>
                </c:pt>
                <c:pt idx="18732">
                  <c:v>6.3068637900000004</c:v>
                </c:pt>
                <c:pt idx="18733">
                  <c:v>6.3069210499999997</c:v>
                </c:pt>
                <c:pt idx="18734">
                  <c:v>6.3069782600000002</c:v>
                </c:pt>
                <c:pt idx="18735">
                  <c:v>6.3070354599999998</c:v>
                </c:pt>
                <c:pt idx="18736">
                  <c:v>6.3070926600000004</c:v>
                </c:pt>
                <c:pt idx="18737">
                  <c:v>6.3071498500000001</c:v>
                </c:pt>
                <c:pt idx="18738">
                  <c:v>6.3072070399999998</c:v>
                </c:pt>
                <c:pt idx="18739">
                  <c:v>6.3072641699999998</c:v>
                </c:pt>
                <c:pt idx="18740">
                  <c:v>6.3073213499999996</c:v>
                </c:pt>
                <c:pt idx="18741">
                  <c:v>6.3073784699999997</c:v>
                </c:pt>
                <c:pt idx="18742">
                  <c:v>6.3074356399999996</c:v>
                </c:pt>
                <c:pt idx="18743">
                  <c:v>6.3074927599999997</c:v>
                </c:pt>
                <c:pt idx="18744">
                  <c:v>6.3075498699999999</c:v>
                </c:pt>
                <c:pt idx="18745">
                  <c:v>6.3076070199999998</c:v>
                </c:pt>
                <c:pt idx="18746">
                  <c:v>6.3076641200000001</c:v>
                </c:pt>
                <c:pt idx="18747">
                  <c:v>6.3077212200000004</c:v>
                </c:pt>
                <c:pt idx="18748">
                  <c:v>6.3077782600000001</c:v>
                </c:pt>
                <c:pt idx="18749">
                  <c:v>6.3078353500000004</c:v>
                </c:pt>
                <c:pt idx="18750">
                  <c:v>6.3078924299999999</c:v>
                </c:pt>
                <c:pt idx="18751">
                  <c:v>6.3079495100000003</c:v>
                </c:pt>
                <c:pt idx="18752">
                  <c:v>6.3080065300000001</c:v>
                </c:pt>
                <c:pt idx="18753">
                  <c:v>6.30806355</c:v>
                </c:pt>
                <c:pt idx="18754">
                  <c:v>6.3081206099999996</c:v>
                </c:pt>
                <c:pt idx="18755">
                  <c:v>6.3081776200000004</c:v>
                </c:pt>
                <c:pt idx="18756">
                  <c:v>6.3082346200000003</c:v>
                </c:pt>
                <c:pt idx="18757">
                  <c:v>6.3082916200000003</c:v>
                </c:pt>
                <c:pt idx="18758">
                  <c:v>6.3083486200000003</c:v>
                </c:pt>
                <c:pt idx="18759">
                  <c:v>6.3084056100000003</c:v>
                </c:pt>
                <c:pt idx="18760">
                  <c:v>6.3084625900000004</c:v>
                </c:pt>
                <c:pt idx="18761">
                  <c:v>6.3085195799999996</c:v>
                </c:pt>
                <c:pt idx="18762">
                  <c:v>6.3085765</c:v>
                </c:pt>
                <c:pt idx="18763">
                  <c:v>6.3086334700000002</c:v>
                </c:pt>
                <c:pt idx="18764">
                  <c:v>6.3086903899999998</c:v>
                </c:pt>
                <c:pt idx="18765">
                  <c:v>6.3087473000000003</c:v>
                </c:pt>
                <c:pt idx="18766">
                  <c:v>6.3088042599999996</c:v>
                </c:pt>
                <c:pt idx="18767">
                  <c:v>6.3088611600000002</c:v>
                </c:pt>
                <c:pt idx="18768">
                  <c:v>6.3089180599999999</c:v>
                </c:pt>
                <c:pt idx="18769">
                  <c:v>6.3089749599999996</c:v>
                </c:pt>
                <c:pt idx="18770">
                  <c:v>6.3090318500000002</c:v>
                </c:pt>
                <c:pt idx="18771">
                  <c:v>6.30908873</c:v>
                </c:pt>
                <c:pt idx="18772">
                  <c:v>6.3091455600000002</c:v>
                </c:pt>
                <c:pt idx="18773">
                  <c:v>6.30920244</c:v>
                </c:pt>
                <c:pt idx="18774">
                  <c:v>6.3092592600000001</c:v>
                </c:pt>
                <c:pt idx="18775">
                  <c:v>6.30931613</c:v>
                </c:pt>
                <c:pt idx="18776">
                  <c:v>6.3093729400000003</c:v>
                </c:pt>
                <c:pt idx="18777">
                  <c:v>6.3094297499999996</c:v>
                </c:pt>
                <c:pt idx="18778">
                  <c:v>6.3094865499999999</c:v>
                </c:pt>
                <c:pt idx="18779">
                  <c:v>6.3095433999999999</c:v>
                </c:pt>
                <c:pt idx="18780">
                  <c:v>6.3096001900000003</c:v>
                </c:pt>
                <c:pt idx="18781">
                  <c:v>6.3096569300000001</c:v>
                </c:pt>
                <c:pt idx="18782">
                  <c:v>6.3097137099999996</c:v>
                </c:pt>
                <c:pt idx="18783">
                  <c:v>6.3097704999999999</c:v>
                </c:pt>
                <c:pt idx="18784">
                  <c:v>6.3098272700000004</c:v>
                </c:pt>
                <c:pt idx="18785">
                  <c:v>6.3098839900000003</c:v>
                </c:pt>
                <c:pt idx="18786">
                  <c:v>6.3099407100000002</c:v>
                </c:pt>
                <c:pt idx="18787">
                  <c:v>6.3099974699999999</c:v>
                </c:pt>
                <c:pt idx="18788">
                  <c:v>6.3100541799999998</c:v>
                </c:pt>
                <c:pt idx="18789">
                  <c:v>6.3101108799999999</c:v>
                </c:pt>
                <c:pt idx="18790">
                  <c:v>6.3101675799999999</c:v>
                </c:pt>
                <c:pt idx="18791">
                  <c:v>6.31022427</c:v>
                </c:pt>
                <c:pt idx="18792">
                  <c:v>6.3102809600000001</c:v>
                </c:pt>
                <c:pt idx="18793">
                  <c:v>6.3103376500000001</c:v>
                </c:pt>
                <c:pt idx="18794">
                  <c:v>6.3103943300000003</c:v>
                </c:pt>
                <c:pt idx="18795">
                  <c:v>6.3104509499999999</c:v>
                </c:pt>
                <c:pt idx="18796">
                  <c:v>6.3105076200000001</c:v>
                </c:pt>
                <c:pt idx="18797">
                  <c:v>6.3105642399999997</c:v>
                </c:pt>
                <c:pt idx="18798">
                  <c:v>6.3106209</c:v>
                </c:pt>
                <c:pt idx="18799">
                  <c:v>6.3106775099999997</c:v>
                </c:pt>
                <c:pt idx="18800">
                  <c:v>6.3107341100000003</c:v>
                </c:pt>
                <c:pt idx="18801">
                  <c:v>6.31079071</c:v>
                </c:pt>
                <c:pt idx="18802">
                  <c:v>6.3108473099999998</c:v>
                </c:pt>
                <c:pt idx="18803">
                  <c:v>6.3109038999999996</c:v>
                </c:pt>
                <c:pt idx="18804">
                  <c:v>6.3109604800000003</c:v>
                </c:pt>
                <c:pt idx="18805">
                  <c:v>6.3110170600000002</c:v>
                </c:pt>
                <c:pt idx="18806">
                  <c:v>6.3110735900000003</c:v>
                </c:pt>
                <c:pt idx="18807">
                  <c:v>6.3111301600000003</c:v>
                </c:pt>
                <c:pt idx="18808">
                  <c:v>6.3111866799999996</c:v>
                </c:pt>
                <c:pt idx="18809">
                  <c:v>6.3112432399999996</c:v>
                </c:pt>
                <c:pt idx="18810">
                  <c:v>6.3112997499999999</c:v>
                </c:pt>
                <c:pt idx="18811">
                  <c:v>6.3113562500000002</c:v>
                </c:pt>
                <c:pt idx="18812">
                  <c:v>6.3114127499999997</c:v>
                </c:pt>
                <c:pt idx="18813">
                  <c:v>6.31146925</c:v>
                </c:pt>
                <c:pt idx="18814">
                  <c:v>6.3115257400000004</c:v>
                </c:pt>
                <c:pt idx="18815">
                  <c:v>6.31158222</c:v>
                </c:pt>
                <c:pt idx="18816">
                  <c:v>6.3116386999999996</c:v>
                </c:pt>
                <c:pt idx="18817">
                  <c:v>6.3116951800000001</c:v>
                </c:pt>
                <c:pt idx="18818">
                  <c:v>6.3117516</c:v>
                </c:pt>
                <c:pt idx="18819">
                  <c:v>6.3118080699999997</c:v>
                </c:pt>
                <c:pt idx="18820">
                  <c:v>6.3118644899999996</c:v>
                </c:pt>
                <c:pt idx="18821">
                  <c:v>6.3119208899999997</c:v>
                </c:pt>
                <c:pt idx="18822">
                  <c:v>6.3119773500000003</c:v>
                </c:pt>
                <c:pt idx="18823">
                  <c:v>6.3120337500000003</c:v>
                </c:pt>
                <c:pt idx="18824">
                  <c:v>6.3120901500000004</c:v>
                </c:pt>
                <c:pt idx="18825">
                  <c:v>6.3121465399999996</c:v>
                </c:pt>
                <c:pt idx="18826">
                  <c:v>6.3122029199999998</c:v>
                </c:pt>
                <c:pt idx="18827">
                  <c:v>6.3122592600000003</c:v>
                </c:pt>
                <c:pt idx="18828">
                  <c:v>6.3123156299999996</c:v>
                </c:pt>
                <c:pt idx="18829">
                  <c:v>6.3123720099999998</c:v>
                </c:pt>
                <c:pt idx="18830">
                  <c:v>6.3124283300000004</c:v>
                </c:pt>
                <c:pt idx="18831">
                  <c:v>6.3124846899999998</c:v>
                </c:pt>
                <c:pt idx="18832">
                  <c:v>6.3125410000000004</c:v>
                </c:pt>
                <c:pt idx="18833">
                  <c:v>6.3125973100000001</c:v>
                </c:pt>
                <c:pt idx="18834">
                  <c:v>6.3126536099999999</c:v>
                </c:pt>
                <c:pt idx="18835">
                  <c:v>6.3127099600000003</c:v>
                </c:pt>
                <c:pt idx="18836">
                  <c:v>6.3127662500000001</c:v>
                </c:pt>
                <c:pt idx="18837">
                  <c:v>6.3128224900000003</c:v>
                </c:pt>
                <c:pt idx="18838">
                  <c:v>6.3128787700000002</c:v>
                </c:pt>
                <c:pt idx="18839">
                  <c:v>6.3129350500000001</c:v>
                </c:pt>
                <c:pt idx="18840">
                  <c:v>6.31299133</c:v>
                </c:pt>
                <c:pt idx="18841">
                  <c:v>6.3130475500000003</c:v>
                </c:pt>
                <c:pt idx="18842">
                  <c:v>6.3131038200000003</c:v>
                </c:pt>
                <c:pt idx="18843">
                  <c:v>6.3131600299999997</c:v>
                </c:pt>
                <c:pt idx="18844">
                  <c:v>6.3132162300000001</c:v>
                </c:pt>
                <c:pt idx="18845">
                  <c:v>6.3132724400000004</c:v>
                </c:pt>
                <c:pt idx="18846">
                  <c:v>6.3133286899999996</c:v>
                </c:pt>
                <c:pt idx="18847">
                  <c:v>6.3133848800000001</c:v>
                </c:pt>
                <c:pt idx="18848">
                  <c:v>6.3134410699999997</c:v>
                </c:pt>
                <c:pt idx="18849">
                  <c:v>6.3134972100000004</c:v>
                </c:pt>
                <c:pt idx="18850">
                  <c:v>6.31355339</c:v>
                </c:pt>
                <c:pt idx="18851">
                  <c:v>6.3136095699999997</c:v>
                </c:pt>
                <c:pt idx="18852">
                  <c:v>6.3136656899999997</c:v>
                </c:pt>
                <c:pt idx="18853">
                  <c:v>6.3137218600000002</c:v>
                </c:pt>
                <c:pt idx="18854">
                  <c:v>6.3137779700000003</c:v>
                </c:pt>
                <c:pt idx="18855">
                  <c:v>6.31383413</c:v>
                </c:pt>
                <c:pt idx="18856">
                  <c:v>6.3138902400000001</c:v>
                </c:pt>
                <c:pt idx="18857">
                  <c:v>6.3139463400000002</c:v>
                </c:pt>
                <c:pt idx="18858">
                  <c:v>6.3140024300000004</c:v>
                </c:pt>
                <c:pt idx="18859">
                  <c:v>6.3140585199999997</c:v>
                </c:pt>
                <c:pt idx="18860">
                  <c:v>6.3141146099999998</c:v>
                </c:pt>
                <c:pt idx="18861">
                  <c:v>6.3141707</c:v>
                </c:pt>
                <c:pt idx="18862">
                  <c:v>6.3142267700000003</c:v>
                </c:pt>
                <c:pt idx="18863">
                  <c:v>6.3142828</c:v>
                </c:pt>
                <c:pt idx="18864">
                  <c:v>6.3143388700000003</c:v>
                </c:pt>
                <c:pt idx="18865">
                  <c:v>6.31439489</c:v>
                </c:pt>
                <c:pt idx="18866">
                  <c:v>6.3144509500000003</c:v>
                </c:pt>
                <c:pt idx="18867">
                  <c:v>6.3145069600000001</c:v>
                </c:pt>
                <c:pt idx="18868">
                  <c:v>6.3145629599999999</c:v>
                </c:pt>
                <c:pt idx="18869">
                  <c:v>6.3146189599999998</c:v>
                </c:pt>
                <c:pt idx="18870">
                  <c:v>6.3146749499999997</c:v>
                </c:pt>
                <c:pt idx="18871">
                  <c:v>6.3147309399999996</c:v>
                </c:pt>
                <c:pt idx="18872">
                  <c:v>6.3147869300000004</c:v>
                </c:pt>
                <c:pt idx="18873">
                  <c:v>6.3148429100000003</c:v>
                </c:pt>
                <c:pt idx="18874">
                  <c:v>6.3148988399999997</c:v>
                </c:pt>
                <c:pt idx="18875">
                  <c:v>6.3149548099999997</c:v>
                </c:pt>
                <c:pt idx="18876">
                  <c:v>6.3150107799999997</c:v>
                </c:pt>
                <c:pt idx="18877">
                  <c:v>6.3150666900000001</c:v>
                </c:pt>
                <c:pt idx="18878">
                  <c:v>6.3151225999999996</c:v>
                </c:pt>
                <c:pt idx="18879">
                  <c:v>6.3151785599999997</c:v>
                </c:pt>
                <c:pt idx="18880">
                  <c:v>6.3152344600000001</c:v>
                </c:pt>
                <c:pt idx="18881">
                  <c:v>6.3152903599999997</c:v>
                </c:pt>
                <c:pt idx="18882">
                  <c:v>6.3153462500000002</c:v>
                </c:pt>
                <c:pt idx="18883">
                  <c:v>6.3154021399999998</c:v>
                </c:pt>
                <c:pt idx="18884">
                  <c:v>6.3154580200000003</c:v>
                </c:pt>
                <c:pt idx="18885">
                  <c:v>6.3155138500000003</c:v>
                </c:pt>
                <c:pt idx="18886">
                  <c:v>6.31556973</c:v>
                </c:pt>
                <c:pt idx="18887">
                  <c:v>6.3156255999999997</c:v>
                </c:pt>
                <c:pt idx="18888">
                  <c:v>6.3156814199999998</c:v>
                </c:pt>
                <c:pt idx="18889">
                  <c:v>6.3157372299999999</c:v>
                </c:pt>
                <c:pt idx="18890">
                  <c:v>6.3157930899999997</c:v>
                </c:pt>
                <c:pt idx="18891">
                  <c:v>6.3158488899999998</c:v>
                </c:pt>
                <c:pt idx="18892">
                  <c:v>6.31590469</c:v>
                </c:pt>
                <c:pt idx="18893">
                  <c:v>6.3159604900000001</c:v>
                </c:pt>
                <c:pt idx="18894">
                  <c:v>6.3160162800000004</c:v>
                </c:pt>
                <c:pt idx="18895">
                  <c:v>6.3160720699999997</c:v>
                </c:pt>
                <c:pt idx="18896">
                  <c:v>6.31612785</c:v>
                </c:pt>
                <c:pt idx="18897">
                  <c:v>6.3161835799999997</c:v>
                </c:pt>
                <c:pt idx="18898">
                  <c:v>6.31623936</c:v>
                </c:pt>
                <c:pt idx="18899">
                  <c:v>6.3162951300000003</c:v>
                </c:pt>
                <c:pt idx="18900">
                  <c:v>6.3163508400000001</c:v>
                </c:pt>
                <c:pt idx="18901">
                  <c:v>6.31640655</c:v>
                </c:pt>
                <c:pt idx="18902">
                  <c:v>6.3164623100000004</c:v>
                </c:pt>
                <c:pt idx="18903">
                  <c:v>6.3165180200000002</c:v>
                </c:pt>
                <c:pt idx="18904">
                  <c:v>6.3165737200000001</c:v>
                </c:pt>
                <c:pt idx="18905">
                  <c:v>6.31662941</c:v>
                </c:pt>
                <c:pt idx="18906">
                  <c:v>6.3166850999999999</c:v>
                </c:pt>
                <c:pt idx="18907">
                  <c:v>6.3167407899999999</c:v>
                </c:pt>
                <c:pt idx="18908">
                  <c:v>6.3167964699999999</c:v>
                </c:pt>
                <c:pt idx="18909">
                  <c:v>6.3168521000000002</c:v>
                </c:pt>
                <c:pt idx="18910">
                  <c:v>6.3169077700000003</c:v>
                </c:pt>
                <c:pt idx="18911">
                  <c:v>6.3169633899999997</c:v>
                </c:pt>
                <c:pt idx="18912">
                  <c:v>6.3170190599999998</c:v>
                </c:pt>
                <c:pt idx="18913">
                  <c:v>6.3170746700000002</c:v>
                </c:pt>
                <c:pt idx="18914">
                  <c:v>6.3171302799999998</c:v>
                </c:pt>
                <c:pt idx="18915">
                  <c:v>6.3171859299999999</c:v>
                </c:pt>
                <c:pt idx="18916">
                  <c:v>6.3172415300000004</c:v>
                </c:pt>
                <c:pt idx="18917">
                  <c:v>6.3172971200000001</c:v>
                </c:pt>
                <c:pt idx="18918">
                  <c:v>6.3173527099999998</c:v>
                </c:pt>
                <c:pt idx="18919">
                  <c:v>6.3174082499999997</c:v>
                </c:pt>
                <c:pt idx="18920">
                  <c:v>6.3174638300000003</c:v>
                </c:pt>
                <c:pt idx="18921">
                  <c:v>6.3175194100000001</c:v>
                </c:pt>
                <c:pt idx="18922">
                  <c:v>6.3175749300000001</c:v>
                </c:pt>
                <c:pt idx="18923">
                  <c:v>6.3176304999999999</c:v>
                </c:pt>
                <c:pt idx="18924">
                  <c:v>6.31768602</c:v>
                </c:pt>
                <c:pt idx="18925">
                  <c:v>6.3177415799999999</c:v>
                </c:pt>
                <c:pt idx="18926">
                  <c:v>6.3177970800000001</c:v>
                </c:pt>
                <c:pt idx="18927">
                  <c:v>6.3178525900000002</c:v>
                </c:pt>
                <c:pt idx="18928">
                  <c:v>6.3179080900000004</c:v>
                </c:pt>
                <c:pt idx="18929">
                  <c:v>6.3179635799999998</c:v>
                </c:pt>
                <c:pt idx="18930">
                  <c:v>6.3180190700000001</c:v>
                </c:pt>
                <c:pt idx="18931">
                  <c:v>6.3180745600000003</c:v>
                </c:pt>
                <c:pt idx="18932">
                  <c:v>6.3181300399999998</c:v>
                </c:pt>
                <c:pt idx="18933">
                  <c:v>6.3181854700000004</c:v>
                </c:pt>
                <c:pt idx="18934">
                  <c:v>6.3182409399999999</c:v>
                </c:pt>
                <c:pt idx="18935">
                  <c:v>6.3182963599999997</c:v>
                </c:pt>
                <c:pt idx="18936">
                  <c:v>6.3183518200000002</c:v>
                </c:pt>
                <c:pt idx="18937">
                  <c:v>6.31840724</c:v>
                </c:pt>
                <c:pt idx="18938">
                  <c:v>6.3184626399999999</c:v>
                </c:pt>
                <c:pt idx="18939">
                  <c:v>6.3185181000000004</c:v>
                </c:pt>
                <c:pt idx="18940">
                  <c:v>6.3185734900000003</c:v>
                </c:pt>
                <c:pt idx="18941">
                  <c:v>6.3186288900000003</c:v>
                </c:pt>
                <c:pt idx="18942">
                  <c:v>6.3186842299999997</c:v>
                </c:pt>
                <c:pt idx="18943">
                  <c:v>6.3187396199999997</c:v>
                </c:pt>
                <c:pt idx="18944">
                  <c:v>6.3187949999999997</c:v>
                </c:pt>
                <c:pt idx="18945">
                  <c:v>6.3188503799999998</c:v>
                </c:pt>
                <c:pt idx="18946">
                  <c:v>6.3189057000000002</c:v>
                </c:pt>
                <c:pt idx="18947">
                  <c:v>6.3189610700000003</c:v>
                </c:pt>
                <c:pt idx="18948">
                  <c:v>6.3190163899999998</c:v>
                </c:pt>
                <c:pt idx="18949">
                  <c:v>6.3190717000000003</c:v>
                </c:pt>
                <c:pt idx="18950">
                  <c:v>6.3191270499999996</c:v>
                </c:pt>
                <c:pt idx="18951">
                  <c:v>6.3191823600000001</c:v>
                </c:pt>
                <c:pt idx="18952">
                  <c:v>6.3192376599999998</c:v>
                </c:pt>
                <c:pt idx="18953">
                  <c:v>6.3192929500000004</c:v>
                </c:pt>
                <c:pt idx="18954">
                  <c:v>6.3193482400000001</c:v>
                </c:pt>
                <c:pt idx="18955">
                  <c:v>6.3194035299999998</c:v>
                </c:pt>
                <c:pt idx="18956">
                  <c:v>6.3194587599999998</c:v>
                </c:pt>
                <c:pt idx="18957">
                  <c:v>6.3195140399999996</c:v>
                </c:pt>
                <c:pt idx="18958">
                  <c:v>6.3195693200000003</c:v>
                </c:pt>
                <c:pt idx="18959">
                  <c:v>6.3196245400000004</c:v>
                </c:pt>
                <c:pt idx="18960">
                  <c:v>6.3196797499999997</c:v>
                </c:pt>
                <c:pt idx="18961">
                  <c:v>6.3197350200000004</c:v>
                </c:pt>
                <c:pt idx="18962">
                  <c:v>6.3197902199999998</c:v>
                </c:pt>
                <c:pt idx="18963">
                  <c:v>6.31984543</c:v>
                </c:pt>
                <c:pt idx="18964">
                  <c:v>6.3199006300000002</c:v>
                </c:pt>
                <c:pt idx="18965">
                  <c:v>6.3199558299999996</c:v>
                </c:pt>
                <c:pt idx="18966">
                  <c:v>6.3200110199999999</c:v>
                </c:pt>
                <c:pt idx="18967">
                  <c:v>6.3200662100000002</c:v>
                </c:pt>
                <c:pt idx="18968">
                  <c:v>6.3201213899999997</c:v>
                </c:pt>
                <c:pt idx="18969">
                  <c:v>6.3201765200000004</c:v>
                </c:pt>
                <c:pt idx="18970">
                  <c:v>6.32023169</c:v>
                </c:pt>
                <c:pt idx="18971">
                  <c:v>6.3202868199999998</c:v>
                </c:pt>
                <c:pt idx="18972">
                  <c:v>6.3203419800000002</c:v>
                </c:pt>
                <c:pt idx="18973">
                  <c:v>6.3203971000000001</c:v>
                </c:pt>
                <c:pt idx="18974">
                  <c:v>6.32045221</c:v>
                </c:pt>
                <c:pt idx="18975">
                  <c:v>6.3205073599999997</c:v>
                </c:pt>
                <c:pt idx="18976">
                  <c:v>6.3205624599999997</c:v>
                </c:pt>
                <c:pt idx="18977">
                  <c:v>6.3206175599999996</c:v>
                </c:pt>
                <c:pt idx="18978">
                  <c:v>6.3206726</c:v>
                </c:pt>
                <c:pt idx="18979">
                  <c:v>6.32072769</c:v>
                </c:pt>
                <c:pt idx="18980">
                  <c:v>6.32078278</c:v>
                </c:pt>
                <c:pt idx="18981">
                  <c:v>6.3208378600000001</c:v>
                </c:pt>
                <c:pt idx="18982">
                  <c:v>6.3208928899999997</c:v>
                </c:pt>
                <c:pt idx="18983">
                  <c:v>6.3209479599999998</c:v>
                </c:pt>
                <c:pt idx="18984">
                  <c:v>6.3210029800000003</c:v>
                </c:pt>
                <c:pt idx="18985">
                  <c:v>6.3210580399999996</c:v>
                </c:pt>
                <c:pt idx="18986">
                  <c:v>6.3211130600000001</c:v>
                </c:pt>
                <c:pt idx="18987">
                  <c:v>6.3211680599999998</c:v>
                </c:pt>
                <c:pt idx="18988">
                  <c:v>6.3212230700000003</c:v>
                </c:pt>
                <c:pt idx="18989">
                  <c:v>6.32127807</c:v>
                </c:pt>
                <c:pt idx="18990">
                  <c:v>6.3213330599999997</c:v>
                </c:pt>
                <c:pt idx="18991">
                  <c:v>6.3213880500000004</c:v>
                </c:pt>
                <c:pt idx="18992">
                  <c:v>6.3214430400000001</c:v>
                </c:pt>
                <c:pt idx="18993">
                  <c:v>6.3214979700000002</c:v>
                </c:pt>
                <c:pt idx="18994">
                  <c:v>6.3215529500000001</c:v>
                </c:pt>
                <c:pt idx="18995">
                  <c:v>6.3216078800000002</c:v>
                </c:pt>
                <c:pt idx="18996">
                  <c:v>6.3216628500000001</c:v>
                </c:pt>
                <c:pt idx="18997">
                  <c:v>6.3217177600000003</c:v>
                </c:pt>
                <c:pt idx="18998">
                  <c:v>6.3217727300000002</c:v>
                </c:pt>
                <c:pt idx="18999">
                  <c:v>6.3218276400000004</c:v>
                </c:pt>
                <c:pt idx="19000">
                  <c:v>6.3218825399999998</c:v>
                </c:pt>
                <c:pt idx="19001">
                  <c:v>6.3219374400000001</c:v>
                </c:pt>
                <c:pt idx="19002">
                  <c:v>6.3219923400000004</c:v>
                </c:pt>
                <c:pt idx="19003">
                  <c:v>6.3220472299999999</c:v>
                </c:pt>
                <c:pt idx="19004">
                  <c:v>6.3221020699999997</c:v>
                </c:pt>
                <c:pt idx="19005">
                  <c:v>6.32215696</c:v>
                </c:pt>
                <c:pt idx="19006">
                  <c:v>6.3222118399999996</c:v>
                </c:pt>
                <c:pt idx="19007">
                  <c:v>6.3222666600000004</c:v>
                </c:pt>
                <c:pt idx="19008">
                  <c:v>6.3223215399999999</c:v>
                </c:pt>
                <c:pt idx="19009">
                  <c:v>6.3223763599999998</c:v>
                </c:pt>
                <c:pt idx="19010">
                  <c:v>6.3224311699999998</c:v>
                </c:pt>
                <c:pt idx="19011">
                  <c:v>6.3224860300000003</c:v>
                </c:pt>
                <c:pt idx="19012">
                  <c:v>6.3225408400000003</c:v>
                </c:pt>
                <c:pt idx="19013">
                  <c:v>6.3225956400000003</c:v>
                </c:pt>
                <c:pt idx="19014">
                  <c:v>6.3226504400000003</c:v>
                </c:pt>
                <c:pt idx="19015">
                  <c:v>6.3227052400000003</c:v>
                </c:pt>
                <c:pt idx="19016">
                  <c:v>6.3227600300000004</c:v>
                </c:pt>
                <c:pt idx="19017">
                  <c:v>6.3228147699999999</c:v>
                </c:pt>
                <c:pt idx="19018">
                  <c:v>6.3228695500000001</c:v>
                </c:pt>
                <c:pt idx="19019">
                  <c:v>6.3229242799999996</c:v>
                </c:pt>
                <c:pt idx="19020">
                  <c:v>6.3229790599999998</c:v>
                </c:pt>
                <c:pt idx="19021">
                  <c:v>6.3230337800000003</c:v>
                </c:pt>
                <c:pt idx="19022">
                  <c:v>6.3230885499999996</c:v>
                </c:pt>
                <c:pt idx="19023">
                  <c:v>6.3231432600000002</c:v>
                </c:pt>
                <c:pt idx="19024">
                  <c:v>6.3231979699999998</c:v>
                </c:pt>
                <c:pt idx="19025">
                  <c:v>6.3232526800000004</c:v>
                </c:pt>
                <c:pt idx="19026">
                  <c:v>6.3233073800000001</c:v>
                </c:pt>
                <c:pt idx="19027">
                  <c:v>6.3233620799999999</c:v>
                </c:pt>
                <c:pt idx="19028">
                  <c:v>6.3234167699999997</c:v>
                </c:pt>
                <c:pt idx="19029">
                  <c:v>6.3234714600000004</c:v>
                </c:pt>
                <c:pt idx="19030">
                  <c:v>6.3235260999999996</c:v>
                </c:pt>
                <c:pt idx="19031">
                  <c:v>6.3235807800000003</c:v>
                </c:pt>
                <c:pt idx="19032">
                  <c:v>6.3236354600000002</c:v>
                </c:pt>
                <c:pt idx="19033">
                  <c:v>6.3236900800000004</c:v>
                </c:pt>
                <c:pt idx="19034">
                  <c:v>6.3237446999999998</c:v>
                </c:pt>
                <c:pt idx="19035">
                  <c:v>6.3237993699999997</c:v>
                </c:pt>
                <c:pt idx="19036">
                  <c:v>6.32385398</c:v>
                </c:pt>
                <c:pt idx="19037">
                  <c:v>6.3239085900000003</c:v>
                </c:pt>
                <c:pt idx="19038">
                  <c:v>6.3239631999999997</c:v>
                </c:pt>
                <c:pt idx="19039">
                  <c:v>6.3240178</c:v>
                </c:pt>
                <c:pt idx="19040">
                  <c:v>6.3240724000000004</c:v>
                </c:pt>
                <c:pt idx="19041">
                  <c:v>6.3241269899999999</c:v>
                </c:pt>
                <c:pt idx="19042">
                  <c:v>6.3241815299999997</c:v>
                </c:pt>
                <c:pt idx="19043">
                  <c:v>6.3242361100000002</c:v>
                </c:pt>
                <c:pt idx="19044">
                  <c:v>6.3242906999999997</c:v>
                </c:pt>
                <c:pt idx="19045">
                  <c:v>6.3243452199999997</c:v>
                </c:pt>
                <c:pt idx="19046">
                  <c:v>6.3243997500000004</c:v>
                </c:pt>
                <c:pt idx="19047">
                  <c:v>6.3244543200000001</c:v>
                </c:pt>
                <c:pt idx="19048">
                  <c:v>6.3245088300000001</c:v>
                </c:pt>
                <c:pt idx="19049">
                  <c:v>6.32456335</c:v>
                </c:pt>
                <c:pt idx="19050">
                  <c:v>6.32461786</c:v>
                </c:pt>
                <c:pt idx="19051">
                  <c:v>6.3246723600000001</c:v>
                </c:pt>
                <c:pt idx="19052">
                  <c:v>6.3247268600000002</c:v>
                </c:pt>
                <c:pt idx="19053">
                  <c:v>6.3247813600000002</c:v>
                </c:pt>
                <c:pt idx="19054">
                  <c:v>6.3248358500000004</c:v>
                </c:pt>
                <c:pt idx="19055">
                  <c:v>6.3248902899999999</c:v>
                </c:pt>
                <c:pt idx="19056">
                  <c:v>6.32494478</c:v>
                </c:pt>
                <c:pt idx="19057">
                  <c:v>6.3249992600000002</c:v>
                </c:pt>
                <c:pt idx="19058">
                  <c:v>6.3250536799999999</c:v>
                </c:pt>
                <c:pt idx="19059">
                  <c:v>6.3251081100000004</c:v>
                </c:pt>
                <c:pt idx="19060">
                  <c:v>6.3251625799999998</c:v>
                </c:pt>
                <c:pt idx="19061">
                  <c:v>6.3252169900000004</c:v>
                </c:pt>
                <c:pt idx="19062">
                  <c:v>6.32527141</c:v>
                </c:pt>
                <c:pt idx="19063">
                  <c:v>6.3253258099999998</c:v>
                </c:pt>
                <c:pt idx="19064">
                  <c:v>6.3253802200000004</c:v>
                </c:pt>
                <c:pt idx="19065">
                  <c:v>6.3254346200000002</c:v>
                </c:pt>
                <c:pt idx="19066">
                  <c:v>6.32548902</c:v>
                </c:pt>
                <c:pt idx="19067">
                  <c:v>6.3255433600000002</c:v>
                </c:pt>
                <c:pt idx="19068">
                  <c:v>6.32559775</c:v>
                </c:pt>
                <c:pt idx="19069">
                  <c:v>6.3256521299999999</c:v>
                </c:pt>
                <c:pt idx="19070">
                  <c:v>6.3257064700000001</c:v>
                </c:pt>
                <c:pt idx="19071">
                  <c:v>6.3257608400000001</c:v>
                </c:pt>
                <c:pt idx="19072">
                  <c:v>6.3258151700000003</c:v>
                </c:pt>
                <c:pt idx="19073">
                  <c:v>6.3258694899999997</c:v>
                </c:pt>
                <c:pt idx="19074">
                  <c:v>6.3259238</c:v>
                </c:pt>
                <c:pt idx="19075">
                  <c:v>6.3259781200000003</c:v>
                </c:pt>
                <c:pt idx="19076">
                  <c:v>6.3260324299999997</c:v>
                </c:pt>
                <c:pt idx="19077">
                  <c:v>6.3260867300000001</c:v>
                </c:pt>
                <c:pt idx="19078">
                  <c:v>6.3261410299999996</c:v>
                </c:pt>
                <c:pt idx="19079">
                  <c:v>6.32619533</c:v>
                </c:pt>
                <c:pt idx="19080">
                  <c:v>6.3262496199999996</c:v>
                </c:pt>
                <c:pt idx="19081">
                  <c:v>6.3263038600000003</c:v>
                </c:pt>
                <c:pt idx="19082">
                  <c:v>6.3263581499999999</c:v>
                </c:pt>
                <c:pt idx="19083">
                  <c:v>6.3264123799999998</c:v>
                </c:pt>
                <c:pt idx="19084">
                  <c:v>6.3264666600000004</c:v>
                </c:pt>
                <c:pt idx="19085">
                  <c:v>6.3265208800000003</c:v>
                </c:pt>
                <c:pt idx="19086">
                  <c:v>6.3265751000000003</c:v>
                </c:pt>
                <c:pt idx="19087">
                  <c:v>6.3266293200000003</c:v>
                </c:pt>
                <c:pt idx="19088">
                  <c:v>6.3266835800000001</c:v>
                </c:pt>
                <c:pt idx="19089">
                  <c:v>6.3267377900000001</c:v>
                </c:pt>
                <c:pt idx="19090">
                  <c:v>6.3267919499999996</c:v>
                </c:pt>
                <c:pt idx="19091">
                  <c:v>6.3268461499999997</c:v>
                </c:pt>
                <c:pt idx="19092">
                  <c:v>6.3269003499999998</c:v>
                </c:pt>
                <c:pt idx="19093">
                  <c:v>6.32695454</c:v>
                </c:pt>
                <c:pt idx="19094">
                  <c:v>6.3270086799999996</c:v>
                </c:pt>
                <c:pt idx="19095">
                  <c:v>6.3270628699999998</c:v>
                </c:pt>
                <c:pt idx="19096">
                  <c:v>6.3271170000000003</c:v>
                </c:pt>
                <c:pt idx="19097">
                  <c:v>6.3271711799999997</c:v>
                </c:pt>
                <c:pt idx="19098">
                  <c:v>6.3272253100000002</c:v>
                </c:pt>
                <c:pt idx="19099">
                  <c:v>6.3272794299999999</c:v>
                </c:pt>
                <c:pt idx="19100">
                  <c:v>6.3273335499999996</c:v>
                </c:pt>
                <c:pt idx="19101">
                  <c:v>6.3273876600000003</c:v>
                </c:pt>
                <c:pt idx="19102">
                  <c:v>6.3274417700000001</c:v>
                </c:pt>
                <c:pt idx="19103">
                  <c:v>6.3274958799999999</c:v>
                </c:pt>
                <c:pt idx="19104">
                  <c:v>6.3275499799999997</c:v>
                </c:pt>
                <c:pt idx="19105">
                  <c:v>6.3276040800000004</c:v>
                </c:pt>
                <c:pt idx="19106">
                  <c:v>6.3276581700000003</c:v>
                </c:pt>
                <c:pt idx="19107">
                  <c:v>6.3277122200000004</c:v>
                </c:pt>
                <c:pt idx="19108">
                  <c:v>6.3277663000000004</c:v>
                </c:pt>
                <c:pt idx="19109">
                  <c:v>6.3278203399999997</c:v>
                </c:pt>
                <c:pt idx="19110">
                  <c:v>6.32787437</c:v>
                </c:pt>
                <c:pt idx="19111">
                  <c:v>6.32792844</c:v>
                </c:pt>
                <c:pt idx="19112">
                  <c:v>6.3279824700000002</c:v>
                </c:pt>
                <c:pt idx="19113">
                  <c:v>6.3280364899999997</c:v>
                </c:pt>
                <c:pt idx="19114">
                  <c:v>6.3280905000000001</c:v>
                </c:pt>
                <c:pt idx="19115">
                  <c:v>6.3281445099999996</c:v>
                </c:pt>
                <c:pt idx="19116">
                  <c:v>6.3281985199999999</c:v>
                </c:pt>
                <c:pt idx="19117">
                  <c:v>6.3282525300000003</c:v>
                </c:pt>
                <c:pt idx="19118">
                  <c:v>6.3283065299999999</c:v>
                </c:pt>
                <c:pt idx="19119">
                  <c:v>6.3283604699999998</c:v>
                </c:pt>
                <c:pt idx="19120">
                  <c:v>6.3284144700000002</c:v>
                </c:pt>
                <c:pt idx="19121">
                  <c:v>6.3284684100000002</c:v>
                </c:pt>
                <c:pt idx="19122">
                  <c:v>6.3285223899999998</c:v>
                </c:pt>
                <c:pt idx="19123">
                  <c:v>6.3285763199999998</c:v>
                </c:pt>
                <c:pt idx="19124">
                  <c:v>6.3286302499999998</c:v>
                </c:pt>
                <c:pt idx="19125">
                  <c:v>6.3286842300000004</c:v>
                </c:pt>
                <c:pt idx="19126">
                  <c:v>6.3287381500000004</c:v>
                </c:pt>
                <c:pt idx="19127">
                  <c:v>6.3287920700000004</c:v>
                </c:pt>
                <c:pt idx="19128">
                  <c:v>6.3288459799999996</c:v>
                </c:pt>
                <c:pt idx="19129">
                  <c:v>6.3288998899999998</c:v>
                </c:pt>
                <c:pt idx="19130">
                  <c:v>6.3289537500000002</c:v>
                </c:pt>
                <c:pt idx="19131">
                  <c:v>6.3290076500000003</c:v>
                </c:pt>
                <c:pt idx="19132">
                  <c:v>6.3290615499999996</c:v>
                </c:pt>
                <c:pt idx="19133">
                  <c:v>6.3291153900000001</c:v>
                </c:pt>
                <c:pt idx="19134">
                  <c:v>6.3291692800000003</c:v>
                </c:pt>
                <c:pt idx="19135">
                  <c:v>6.32922312</c:v>
                </c:pt>
                <c:pt idx="19136">
                  <c:v>6.3292770000000003</c:v>
                </c:pt>
                <c:pt idx="19137">
                  <c:v>6.32933083</c:v>
                </c:pt>
                <c:pt idx="19138">
                  <c:v>6.3293846599999997</c:v>
                </c:pt>
                <c:pt idx="19139">
                  <c:v>6.3294384800000003</c:v>
                </c:pt>
                <c:pt idx="19140">
                  <c:v>6.3294923000000001</c:v>
                </c:pt>
                <c:pt idx="19141">
                  <c:v>6.3295461199999998</c:v>
                </c:pt>
                <c:pt idx="19142">
                  <c:v>6.3295999299999997</c:v>
                </c:pt>
                <c:pt idx="19143">
                  <c:v>6.3296537400000004</c:v>
                </c:pt>
                <c:pt idx="19144">
                  <c:v>6.3297075400000002</c:v>
                </c:pt>
                <c:pt idx="19145">
                  <c:v>6.3297613500000001</c:v>
                </c:pt>
                <c:pt idx="19146">
                  <c:v>6.3298150900000003</c:v>
                </c:pt>
                <c:pt idx="19147">
                  <c:v>6.3298688900000002</c:v>
                </c:pt>
                <c:pt idx="19148">
                  <c:v>6.3299226300000004</c:v>
                </c:pt>
                <c:pt idx="19149">
                  <c:v>6.3299763599999999</c:v>
                </c:pt>
                <c:pt idx="19150">
                  <c:v>6.3300301499999998</c:v>
                </c:pt>
                <c:pt idx="19151">
                  <c:v>6.3300838800000001</c:v>
                </c:pt>
                <c:pt idx="19152">
                  <c:v>6.3301375999999996</c:v>
                </c:pt>
                <c:pt idx="19153">
                  <c:v>6.33019132</c:v>
                </c:pt>
                <c:pt idx="19154">
                  <c:v>6.3302450400000003</c:v>
                </c:pt>
                <c:pt idx="19155">
                  <c:v>6.3302987599999998</c:v>
                </c:pt>
                <c:pt idx="19156">
                  <c:v>6.3303524700000002</c:v>
                </c:pt>
                <c:pt idx="19157">
                  <c:v>6.3304061699999998</c:v>
                </c:pt>
                <c:pt idx="19158">
                  <c:v>6.3304598299999997</c:v>
                </c:pt>
                <c:pt idx="19159">
                  <c:v>6.3305135300000002</c:v>
                </c:pt>
                <c:pt idx="19160">
                  <c:v>6.3305671700000001</c:v>
                </c:pt>
                <c:pt idx="19161">
                  <c:v>6.3306208699999997</c:v>
                </c:pt>
                <c:pt idx="19162">
                  <c:v>6.3306745099999997</c:v>
                </c:pt>
                <c:pt idx="19163">
                  <c:v>6.3307281900000003</c:v>
                </c:pt>
                <c:pt idx="19164">
                  <c:v>6.3307818200000003</c:v>
                </c:pt>
                <c:pt idx="19165">
                  <c:v>6.3308354500000004</c:v>
                </c:pt>
                <c:pt idx="19166">
                  <c:v>6.3308890800000004</c:v>
                </c:pt>
                <c:pt idx="19167">
                  <c:v>6.3309426999999996</c:v>
                </c:pt>
                <c:pt idx="19168">
                  <c:v>6.3309963199999997</c:v>
                </c:pt>
                <c:pt idx="19169">
                  <c:v>6.3310499299999998</c:v>
                </c:pt>
                <c:pt idx="19170">
                  <c:v>6.33110354</c:v>
                </c:pt>
                <c:pt idx="19171">
                  <c:v>6.3311571000000004</c:v>
                </c:pt>
                <c:pt idx="19172">
                  <c:v>6.3312106999999997</c:v>
                </c:pt>
                <c:pt idx="19173">
                  <c:v>6.3312642500000003</c:v>
                </c:pt>
                <c:pt idx="19174">
                  <c:v>6.3313178399999996</c:v>
                </c:pt>
                <c:pt idx="19175">
                  <c:v>6.3313713900000002</c:v>
                </c:pt>
                <c:pt idx="19176">
                  <c:v>6.3314249800000004</c:v>
                </c:pt>
                <c:pt idx="19177">
                  <c:v>6.3314785100000002</c:v>
                </c:pt>
                <c:pt idx="19178">
                  <c:v>6.3315320399999999</c:v>
                </c:pt>
                <c:pt idx="19179">
                  <c:v>6.3315855699999997</c:v>
                </c:pt>
                <c:pt idx="19180">
                  <c:v>6.3316390900000004</c:v>
                </c:pt>
                <c:pt idx="19181">
                  <c:v>6.3316926200000001</c:v>
                </c:pt>
                <c:pt idx="19182">
                  <c:v>6.33174613</c:v>
                </c:pt>
                <c:pt idx="19183">
                  <c:v>6.3317996499999998</c:v>
                </c:pt>
                <c:pt idx="19184">
                  <c:v>6.33185311</c:v>
                </c:pt>
                <c:pt idx="19185">
                  <c:v>6.3319066099999999</c:v>
                </c:pt>
                <c:pt idx="19186">
                  <c:v>6.3319601199999997</c:v>
                </c:pt>
                <c:pt idx="19187">
                  <c:v>6.33201357</c:v>
                </c:pt>
                <c:pt idx="19188">
                  <c:v>6.33206706</c:v>
                </c:pt>
                <c:pt idx="19189">
                  <c:v>6.3321205000000003</c:v>
                </c:pt>
                <c:pt idx="19190">
                  <c:v>6.3321739399999997</c:v>
                </c:pt>
                <c:pt idx="19191">
                  <c:v>6.33222738</c:v>
                </c:pt>
                <c:pt idx="19192">
                  <c:v>6.33228086</c:v>
                </c:pt>
                <c:pt idx="19193">
                  <c:v>6.3323342900000004</c:v>
                </c:pt>
                <c:pt idx="19194">
                  <c:v>6.3323877099999999</c:v>
                </c:pt>
                <c:pt idx="19195">
                  <c:v>6.3324410799999997</c:v>
                </c:pt>
                <c:pt idx="19196">
                  <c:v>6.3324945000000001</c:v>
                </c:pt>
                <c:pt idx="19197">
                  <c:v>6.3325479099999997</c:v>
                </c:pt>
                <c:pt idx="19198">
                  <c:v>6.3326013200000002</c:v>
                </c:pt>
                <c:pt idx="19199">
                  <c:v>6.3326546800000001</c:v>
                </c:pt>
                <c:pt idx="19200">
                  <c:v>6.3327080799999997</c:v>
                </c:pt>
                <c:pt idx="19201">
                  <c:v>6.3327614299999997</c:v>
                </c:pt>
                <c:pt idx="19202">
                  <c:v>6.3328148300000002</c:v>
                </c:pt>
                <c:pt idx="19203">
                  <c:v>6.3328681700000002</c:v>
                </c:pt>
                <c:pt idx="19204">
                  <c:v>6.3329215100000003</c:v>
                </c:pt>
                <c:pt idx="19205">
                  <c:v>6.3329748500000003</c:v>
                </c:pt>
                <c:pt idx="19206">
                  <c:v>6.3330281800000003</c:v>
                </c:pt>
                <c:pt idx="19207">
                  <c:v>6.3330815100000004</c:v>
                </c:pt>
                <c:pt idx="19208">
                  <c:v>6.3331348299999997</c:v>
                </c:pt>
                <c:pt idx="19209">
                  <c:v>6.3331881499999998</c:v>
                </c:pt>
                <c:pt idx="19210">
                  <c:v>6.3332414699999999</c:v>
                </c:pt>
                <c:pt idx="19211">
                  <c:v>6.3332947800000001</c:v>
                </c:pt>
                <c:pt idx="19212">
                  <c:v>6.3333480499999997</c:v>
                </c:pt>
                <c:pt idx="19213">
                  <c:v>6.3334013499999999</c:v>
                </c:pt>
                <c:pt idx="19214">
                  <c:v>6.3334546100000004</c:v>
                </c:pt>
                <c:pt idx="19215">
                  <c:v>6.3335079099999998</c:v>
                </c:pt>
                <c:pt idx="19216">
                  <c:v>6.3335611500000004</c:v>
                </c:pt>
                <c:pt idx="19217">
                  <c:v>6.3336144000000001</c:v>
                </c:pt>
                <c:pt idx="19218">
                  <c:v>6.3336676900000004</c:v>
                </c:pt>
                <c:pt idx="19219">
                  <c:v>6.3337209200000002</c:v>
                </c:pt>
                <c:pt idx="19220">
                  <c:v>6.3337741599999999</c:v>
                </c:pt>
                <c:pt idx="19221">
                  <c:v>6.3338273899999997</c:v>
                </c:pt>
                <c:pt idx="19222">
                  <c:v>6.3338806099999996</c:v>
                </c:pt>
                <c:pt idx="19223">
                  <c:v>6.3339337799999997</c:v>
                </c:pt>
                <c:pt idx="19224">
                  <c:v>6.3339869999999996</c:v>
                </c:pt>
                <c:pt idx="19225">
                  <c:v>6.3340402200000003</c:v>
                </c:pt>
                <c:pt idx="19226">
                  <c:v>6.3340933799999997</c:v>
                </c:pt>
                <c:pt idx="19227">
                  <c:v>6.3341465899999996</c:v>
                </c:pt>
                <c:pt idx="19228">
                  <c:v>6.3341997399999999</c:v>
                </c:pt>
                <c:pt idx="19229">
                  <c:v>6.3342529399999998</c:v>
                </c:pt>
                <c:pt idx="19230">
                  <c:v>6.3343060900000001</c:v>
                </c:pt>
                <c:pt idx="19231">
                  <c:v>6.3343592400000004</c:v>
                </c:pt>
                <c:pt idx="19232">
                  <c:v>6.3344123799999998</c:v>
                </c:pt>
                <c:pt idx="19233">
                  <c:v>6.3344655699999999</c:v>
                </c:pt>
                <c:pt idx="19234">
                  <c:v>6.3345187000000003</c:v>
                </c:pt>
                <c:pt idx="19235">
                  <c:v>6.3345717800000001</c:v>
                </c:pt>
                <c:pt idx="19236">
                  <c:v>6.3346249099999996</c:v>
                </c:pt>
                <c:pt idx="19237">
                  <c:v>6.3346780300000001</c:v>
                </c:pt>
                <c:pt idx="19238">
                  <c:v>6.3347311499999996</c:v>
                </c:pt>
                <c:pt idx="19239">
                  <c:v>6.3347842200000004</c:v>
                </c:pt>
                <c:pt idx="19240">
                  <c:v>6.33483733</c:v>
                </c:pt>
                <c:pt idx="19241">
                  <c:v>6.3348904399999997</c:v>
                </c:pt>
                <c:pt idx="19242">
                  <c:v>6.3349434999999996</c:v>
                </c:pt>
                <c:pt idx="19243">
                  <c:v>6.3349965499999996</c:v>
                </c:pt>
                <c:pt idx="19244">
                  <c:v>6.3350496500000002</c:v>
                </c:pt>
                <c:pt idx="19245">
                  <c:v>6.3351027000000002</c:v>
                </c:pt>
                <c:pt idx="19246">
                  <c:v>6.3351557400000003</c:v>
                </c:pt>
                <c:pt idx="19247">
                  <c:v>6.3352087800000003</c:v>
                </c:pt>
                <c:pt idx="19248">
                  <c:v>6.3352618100000004</c:v>
                </c:pt>
                <c:pt idx="19249">
                  <c:v>6.3353148499999996</c:v>
                </c:pt>
                <c:pt idx="19250">
                  <c:v>6.3353678699999998</c:v>
                </c:pt>
                <c:pt idx="19251">
                  <c:v>6.3354208999999999</c:v>
                </c:pt>
                <c:pt idx="19252">
                  <c:v>6.3354738700000004</c:v>
                </c:pt>
                <c:pt idx="19253">
                  <c:v>6.3355268899999997</c:v>
                </c:pt>
                <c:pt idx="19254">
                  <c:v>6.3355798600000002</c:v>
                </c:pt>
                <c:pt idx="19255">
                  <c:v>6.3356328700000004</c:v>
                </c:pt>
                <c:pt idx="19256">
                  <c:v>6.3356858300000001</c:v>
                </c:pt>
                <c:pt idx="19257">
                  <c:v>6.3357388300000004</c:v>
                </c:pt>
                <c:pt idx="19258">
                  <c:v>6.3357917800000001</c:v>
                </c:pt>
                <c:pt idx="19259">
                  <c:v>6.3358447299999998</c:v>
                </c:pt>
                <c:pt idx="19260">
                  <c:v>6.3358976699999996</c:v>
                </c:pt>
                <c:pt idx="19261">
                  <c:v>6.3359506200000002</c:v>
                </c:pt>
                <c:pt idx="19262">
                  <c:v>6.33600355</c:v>
                </c:pt>
                <c:pt idx="19263">
                  <c:v>6.3360564899999998</c:v>
                </c:pt>
                <c:pt idx="19264">
                  <c:v>6.3361094199999997</c:v>
                </c:pt>
                <c:pt idx="19265">
                  <c:v>6.3361623500000004</c:v>
                </c:pt>
                <c:pt idx="19266">
                  <c:v>6.3362152199999997</c:v>
                </c:pt>
                <c:pt idx="19267">
                  <c:v>6.3362681399999996</c:v>
                </c:pt>
                <c:pt idx="19268">
                  <c:v>6.3363210600000004</c:v>
                </c:pt>
                <c:pt idx="19269">
                  <c:v>6.3363739199999998</c:v>
                </c:pt>
                <c:pt idx="19270">
                  <c:v>6.33642678</c:v>
                </c:pt>
                <c:pt idx="19271">
                  <c:v>6.33647969</c:v>
                </c:pt>
                <c:pt idx="19272">
                  <c:v>6.3365325400000003</c:v>
                </c:pt>
                <c:pt idx="19273">
                  <c:v>6.3365853899999998</c:v>
                </c:pt>
                <c:pt idx="19274">
                  <c:v>6.3366382400000001</c:v>
                </c:pt>
                <c:pt idx="19275">
                  <c:v>6.3366910799999996</c:v>
                </c:pt>
                <c:pt idx="19276">
                  <c:v>6.33674392</c:v>
                </c:pt>
                <c:pt idx="19277">
                  <c:v>6.3367967600000004</c:v>
                </c:pt>
                <c:pt idx="19278">
                  <c:v>6.3368495899999999</c:v>
                </c:pt>
                <c:pt idx="19279">
                  <c:v>6.3369024200000004</c:v>
                </c:pt>
                <c:pt idx="19280">
                  <c:v>6.3369552000000002</c:v>
                </c:pt>
                <c:pt idx="19281">
                  <c:v>6.3370080199999999</c:v>
                </c:pt>
                <c:pt idx="19282">
                  <c:v>6.3370607899999998</c:v>
                </c:pt>
                <c:pt idx="19283">
                  <c:v>6.3371136100000003</c:v>
                </c:pt>
                <c:pt idx="19284">
                  <c:v>6.3371663700000003</c:v>
                </c:pt>
                <c:pt idx="19285">
                  <c:v>6.33721918</c:v>
                </c:pt>
                <c:pt idx="19286">
                  <c:v>6.3372719399999999</c:v>
                </c:pt>
                <c:pt idx="19287">
                  <c:v>6.33732469</c:v>
                </c:pt>
                <c:pt idx="19288">
                  <c:v>6.33737744</c:v>
                </c:pt>
                <c:pt idx="19289">
                  <c:v>6.3374301900000001</c:v>
                </c:pt>
                <c:pt idx="19290">
                  <c:v>6.3374829300000002</c:v>
                </c:pt>
                <c:pt idx="19291">
                  <c:v>6.3375356700000003</c:v>
                </c:pt>
                <c:pt idx="19292">
                  <c:v>6.3375884100000004</c:v>
                </c:pt>
                <c:pt idx="19293">
                  <c:v>6.3376411399999997</c:v>
                </c:pt>
                <c:pt idx="19294">
                  <c:v>6.3376938200000001</c:v>
                </c:pt>
                <c:pt idx="19295">
                  <c:v>6.3377465500000003</c:v>
                </c:pt>
                <c:pt idx="19296">
                  <c:v>6.33779922</c:v>
                </c:pt>
                <c:pt idx="19297">
                  <c:v>6.3378519400000002</c:v>
                </c:pt>
                <c:pt idx="19298">
                  <c:v>6.3379046099999998</c:v>
                </c:pt>
                <c:pt idx="19299">
                  <c:v>6.3379573200000001</c:v>
                </c:pt>
                <c:pt idx="19300">
                  <c:v>6.3380099799999998</c:v>
                </c:pt>
                <c:pt idx="19301">
                  <c:v>6.3380626299999996</c:v>
                </c:pt>
                <c:pt idx="19302">
                  <c:v>6.3381152900000002</c:v>
                </c:pt>
                <c:pt idx="19303">
                  <c:v>6.3381679399999999</c:v>
                </c:pt>
                <c:pt idx="19304">
                  <c:v>6.3382205799999998</c:v>
                </c:pt>
                <c:pt idx="19305">
                  <c:v>6.3382732300000004</c:v>
                </c:pt>
                <c:pt idx="19306">
                  <c:v>6.3383258600000003</c:v>
                </c:pt>
                <c:pt idx="19307">
                  <c:v>6.3383785000000001</c:v>
                </c:pt>
                <c:pt idx="19308">
                  <c:v>6.3384310800000003</c:v>
                </c:pt>
                <c:pt idx="19309">
                  <c:v>6.3384837100000002</c:v>
                </c:pt>
                <c:pt idx="19310">
                  <c:v>6.3385362900000004</c:v>
                </c:pt>
                <c:pt idx="19311">
                  <c:v>6.3385889100000004</c:v>
                </c:pt>
                <c:pt idx="19312">
                  <c:v>6.3386414799999997</c:v>
                </c:pt>
                <c:pt idx="19313">
                  <c:v>6.3386940999999997</c:v>
                </c:pt>
                <c:pt idx="19314">
                  <c:v>6.33874666</c:v>
                </c:pt>
                <c:pt idx="19315">
                  <c:v>6.3387992200000003</c:v>
                </c:pt>
                <c:pt idx="19316">
                  <c:v>6.3388517799999997</c:v>
                </c:pt>
                <c:pt idx="19317">
                  <c:v>6.3389043300000001</c:v>
                </c:pt>
                <c:pt idx="19318">
                  <c:v>6.3389568799999996</c:v>
                </c:pt>
                <c:pt idx="19319">
                  <c:v>6.3390094299999999</c:v>
                </c:pt>
                <c:pt idx="19320">
                  <c:v>6.3390619700000004</c:v>
                </c:pt>
                <c:pt idx="19321">
                  <c:v>6.3391145099999999</c:v>
                </c:pt>
                <c:pt idx="19322">
                  <c:v>6.3391669999999998</c:v>
                </c:pt>
                <c:pt idx="19323">
                  <c:v>6.3392195300000003</c:v>
                </c:pt>
                <c:pt idx="19324">
                  <c:v>6.3392720100000002</c:v>
                </c:pt>
                <c:pt idx="19325">
                  <c:v>6.3393245399999998</c:v>
                </c:pt>
                <c:pt idx="19326">
                  <c:v>6.3393770099999998</c:v>
                </c:pt>
                <c:pt idx="19327">
                  <c:v>6.3394295300000003</c:v>
                </c:pt>
                <c:pt idx="19328">
                  <c:v>6.3394820000000003</c:v>
                </c:pt>
                <c:pt idx="19329">
                  <c:v>6.3395344600000003</c:v>
                </c:pt>
                <c:pt idx="19330">
                  <c:v>6.3395869200000003</c:v>
                </c:pt>
                <c:pt idx="19331">
                  <c:v>6.3396393800000004</c:v>
                </c:pt>
                <c:pt idx="19332">
                  <c:v>6.3396918299999996</c:v>
                </c:pt>
                <c:pt idx="19333">
                  <c:v>6.3397442799999997</c:v>
                </c:pt>
                <c:pt idx="19334">
                  <c:v>6.3397967299999998</c:v>
                </c:pt>
                <c:pt idx="19335">
                  <c:v>6.3398491699999999</c:v>
                </c:pt>
                <c:pt idx="19336">
                  <c:v>6.3399016100000001</c:v>
                </c:pt>
                <c:pt idx="19337">
                  <c:v>6.3399539999999996</c:v>
                </c:pt>
                <c:pt idx="19338">
                  <c:v>6.3400064399999998</c:v>
                </c:pt>
                <c:pt idx="19339">
                  <c:v>6.3400588200000003</c:v>
                </c:pt>
                <c:pt idx="19340">
                  <c:v>6.3401112499999996</c:v>
                </c:pt>
                <c:pt idx="19341">
                  <c:v>6.3401636200000002</c:v>
                </c:pt>
                <c:pt idx="19342">
                  <c:v>6.3402159899999999</c:v>
                </c:pt>
                <c:pt idx="19343">
                  <c:v>6.3402683599999996</c:v>
                </c:pt>
                <c:pt idx="19344">
                  <c:v>6.3403207699999999</c:v>
                </c:pt>
                <c:pt idx="19345">
                  <c:v>6.3403731399999996</c:v>
                </c:pt>
                <c:pt idx="19346">
                  <c:v>6.3404254900000003</c:v>
                </c:pt>
                <c:pt idx="19347">
                  <c:v>6.3404778500000001</c:v>
                </c:pt>
                <c:pt idx="19348">
                  <c:v>6.3405301999999999</c:v>
                </c:pt>
                <c:pt idx="19349">
                  <c:v>6.3405825</c:v>
                </c:pt>
                <c:pt idx="19350">
                  <c:v>6.3406348399999999</c:v>
                </c:pt>
                <c:pt idx="19351">
                  <c:v>6.3406871899999997</c:v>
                </c:pt>
                <c:pt idx="19352">
                  <c:v>6.3407394799999999</c:v>
                </c:pt>
                <c:pt idx="19353">
                  <c:v>6.3407918099999998</c:v>
                </c:pt>
                <c:pt idx="19354">
                  <c:v>6.34084409</c:v>
                </c:pt>
                <c:pt idx="19355">
                  <c:v>6.34089642</c:v>
                </c:pt>
                <c:pt idx="19356">
                  <c:v>6.3409487000000002</c:v>
                </c:pt>
                <c:pt idx="19357">
                  <c:v>6.3410009699999996</c:v>
                </c:pt>
                <c:pt idx="19358">
                  <c:v>6.3410532399999999</c:v>
                </c:pt>
                <c:pt idx="19359">
                  <c:v>6.3411055100000002</c:v>
                </c:pt>
                <c:pt idx="19360">
                  <c:v>6.3411578200000003</c:v>
                </c:pt>
                <c:pt idx="19361">
                  <c:v>6.3412100300000001</c:v>
                </c:pt>
                <c:pt idx="19362">
                  <c:v>6.3412622900000004</c:v>
                </c:pt>
                <c:pt idx="19363">
                  <c:v>6.3413145399999999</c:v>
                </c:pt>
                <c:pt idx="19364">
                  <c:v>6.3413667900000004</c:v>
                </c:pt>
                <c:pt idx="19365">
                  <c:v>6.34141903</c:v>
                </c:pt>
                <c:pt idx="19366">
                  <c:v>6.3414712299999998</c:v>
                </c:pt>
                <c:pt idx="19367">
                  <c:v>6.3415234700000003</c:v>
                </c:pt>
                <c:pt idx="19368">
                  <c:v>6.3415756600000002</c:v>
                </c:pt>
                <c:pt idx="19369">
                  <c:v>6.3416278899999998</c:v>
                </c:pt>
                <c:pt idx="19370">
                  <c:v>6.3416800699999998</c:v>
                </c:pt>
                <c:pt idx="19371">
                  <c:v>6.3417322499999997</c:v>
                </c:pt>
                <c:pt idx="19372">
                  <c:v>6.3417844700000003</c:v>
                </c:pt>
                <c:pt idx="19373">
                  <c:v>6.3418366400000004</c:v>
                </c:pt>
                <c:pt idx="19374">
                  <c:v>6.3418888100000004</c:v>
                </c:pt>
                <c:pt idx="19375">
                  <c:v>6.3419409800000004</c:v>
                </c:pt>
                <c:pt idx="19376">
                  <c:v>6.3419931399999996</c:v>
                </c:pt>
                <c:pt idx="19377">
                  <c:v>6.3420452999999997</c:v>
                </c:pt>
                <c:pt idx="19378">
                  <c:v>6.3420974000000001</c:v>
                </c:pt>
                <c:pt idx="19379">
                  <c:v>6.3421495500000002</c:v>
                </c:pt>
                <c:pt idx="19380">
                  <c:v>6.3422017000000004</c:v>
                </c:pt>
                <c:pt idx="19381">
                  <c:v>6.3422537999999999</c:v>
                </c:pt>
                <c:pt idx="19382">
                  <c:v>6.3423059400000001</c:v>
                </c:pt>
                <c:pt idx="19383">
                  <c:v>6.3423580299999998</c:v>
                </c:pt>
                <c:pt idx="19384">
                  <c:v>6.34241017</c:v>
                </c:pt>
                <c:pt idx="19385">
                  <c:v>6.3424622499999996</c:v>
                </c:pt>
                <c:pt idx="19386">
                  <c:v>6.3425143300000002</c:v>
                </c:pt>
                <c:pt idx="19387">
                  <c:v>6.3425664099999999</c:v>
                </c:pt>
                <c:pt idx="19388">
                  <c:v>6.3426185300000002</c:v>
                </c:pt>
                <c:pt idx="19389">
                  <c:v>6.3426705999999999</c:v>
                </c:pt>
                <c:pt idx="19390">
                  <c:v>6.3427226699999997</c:v>
                </c:pt>
                <c:pt idx="19391">
                  <c:v>6.3427746799999998</c:v>
                </c:pt>
                <c:pt idx="19392">
                  <c:v>6.3428267399999996</c:v>
                </c:pt>
                <c:pt idx="19393">
                  <c:v>6.3428788000000003</c:v>
                </c:pt>
                <c:pt idx="19394">
                  <c:v>6.3429308500000001</c:v>
                </c:pt>
                <c:pt idx="19395">
                  <c:v>6.3429828600000002</c:v>
                </c:pt>
                <c:pt idx="19396">
                  <c:v>6.3430349000000001</c:v>
                </c:pt>
                <c:pt idx="19397">
                  <c:v>6.3430869000000003</c:v>
                </c:pt>
                <c:pt idx="19398">
                  <c:v>6.3431389400000002</c:v>
                </c:pt>
                <c:pt idx="19399">
                  <c:v>6.3431909299999996</c:v>
                </c:pt>
                <c:pt idx="19400">
                  <c:v>6.3432429600000004</c:v>
                </c:pt>
                <c:pt idx="19401">
                  <c:v>6.3432949499999998</c:v>
                </c:pt>
                <c:pt idx="19402">
                  <c:v>6.3433469300000001</c:v>
                </c:pt>
                <c:pt idx="19403">
                  <c:v>6.3433989000000004</c:v>
                </c:pt>
                <c:pt idx="19404">
                  <c:v>6.3434508799999998</c:v>
                </c:pt>
                <c:pt idx="19405">
                  <c:v>6.3435028500000001</c:v>
                </c:pt>
                <c:pt idx="19406">
                  <c:v>6.3435548099999997</c:v>
                </c:pt>
                <c:pt idx="19407">
                  <c:v>6.34360678</c:v>
                </c:pt>
                <c:pt idx="19408">
                  <c:v>6.3436586899999998</c:v>
                </c:pt>
                <c:pt idx="19409">
                  <c:v>6.3437106500000002</c:v>
                </c:pt>
                <c:pt idx="19410">
                  <c:v>6.3437625999999998</c:v>
                </c:pt>
                <c:pt idx="19411">
                  <c:v>6.3438144999999997</c:v>
                </c:pt>
                <c:pt idx="19412">
                  <c:v>6.3438664500000002</c:v>
                </c:pt>
                <c:pt idx="19413">
                  <c:v>6.3439183400000001</c:v>
                </c:pt>
                <c:pt idx="19414">
                  <c:v>6.34397024</c:v>
                </c:pt>
                <c:pt idx="19415">
                  <c:v>6.3440221699999997</c:v>
                </c:pt>
                <c:pt idx="19416">
                  <c:v>6.3440740599999996</c:v>
                </c:pt>
                <c:pt idx="19417">
                  <c:v>6.3441259399999996</c:v>
                </c:pt>
                <c:pt idx="19418">
                  <c:v>6.3441778199999996</c:v>
                </c:pt>
                <c:pt idx="19419">
                  <c:v>6.3442296999999996</c:v>
                </c:pt>
                <c:pt idx="19420">
                  <c:v>6.3442815699999997</c:v>
                </c:pt>
                <c:pt idx="19421">
                  <c:v>6.3443334399999998</c:v>
                </c:pt>
                <c:pt idx="19422">
                  <c:v>6.3443853099999998</c:v>
                </c:pt>
                <c:pt idx="19423">
                  <c:v>6.34443717</c:v>
                </c:pt>
                <c:pt idx="19424">
                  <c:v>6.3444889800000004</c:v>
                </c:pt>
                <c:pt idx="19425">
                  <c:v>6.3445408399999996</c:v>
                </c:pt>
                <c:pt idx="19426">
                  <c:v>6.3445926400000001</c:v>
                </c:pt>
                <c:pt idx="19427">
                  <c:v>6.3446444900000003</c:v>
                </c:pt>
                <c:pt idx="19428">
                  <c:v>6.3446962899999999</c:v>
                </c:pt>
                <c:pt idx="19429">
                  <c:v>6.3447481400000001</c:v>
                </c:pt>
                <c:pt idx="19430">
                  <c:v>6.3447999299999998</c:v>
                </c:pt>
                <c:pt idx="19431">
                  <c:v>6.3448517200000003</c:v>
                </c:pt>
                <c:pt idx="19432">
                  <c:v>6.34490351</c:v>
                </c:pt>
                <c:pt idx="19433">
                  <c:v>6.3449552899999997</c:v>
                </c:pt>
                <c:pt idx="19434">
                  <c:v>6.3450070700000003</c:v>
                </c:pt>
                <c:pt idx="19435">
                  <c:v>6.34505885</c:v>
                </c:pt>
                <c:pt idx="19436">
                  <c:v>6.3451106199999998</c:v>
                </c:pt>
                <c:pt idx="19437">
                  <c:v>6.3451623899999996</c:v>
                </c:pt>
                <c:pt idx="19438">
                  <c:v>6.3452141600000003</c:v>
                </c:pt>
                <c:pt idx="19439">
                  <c:v>6.3452658700000004</c:v>
                </c:pt>
                <c:pt idx="19440">
                  <c:v>6.3453176300000003</c:v>
                </c:pt>
                <c:pt idx="19441">
                  <c:v>6.3453693400000004</c:v>
                </c:pt>
                <c:pt idx="19442">
                  <c:v>6.3454211000000003</c:v>
                </c:pt>
                <c:pt idx="19443">
                  <c:v>6.3454727999999996</c:v>
                </c:pt>
                <c:pt idx="19444">
                  <c:v>6.3455244999999998</c:v>
                </c:pt>
                <c:pt idx="19445">
                  <c:v>6.3455762399999998</c:v>
                </c:pt>
                <c:pt idx="19446">
                  <c:v>6.34562794</c:v>
                </c:pt>
                <c:pt idx="19447">
                  <c:v>6.3456796300000002</c:v>
                </c:pt>
                <c:pt idx="19448">
                  <c:v>6.3457313099999997</c:v>
                </c:pt>
                <c:pt idx="19449">
                  <c:v>6.345783</c:v>
                </c:pt>
                <c:pt idx="19450">
                  <c:v>6.3458346800000003</c:v>
                </c:pt>
                <c:pt idx="19451">
                  <c:v>6.3458863499999998</c:v>
                </c:pt>
                <c:pt idx="19452">
                  <c:v>6.3459380300000001</c:v>
                </c:pt>
                <c:pt idx="19453">
                  <c:v>6.3459896499999999</c:v>
                </c:pt>
                <c:pt idx="19454">
                  <c:v>6.3460413200000003</c:v>
                </c:pt>
                <c:pt idx="19455">
                  <c:v>6.3460929799999999</c:v>
                </c:pt>
                <c:pt idx="19456">
                  <c:v>6.3461445999999997</c:v>
                </c:pt>
                <c:pt idx="19457">
                  <c:v>6.3461962600000001</c:v>
                </c:pt>
                <c:pt idx="19458">
                  <c:v>6.3462478600000001</c:v>
                </c:pt>
                <c:pt idx="19459">
                  <c:v>6.3462994699999999</c:v>
                </c:pt>
                <c:pt idx="19460">
                  <c:v>6.3463511199999996</c:v>
                </c:pt>
                <c:pt idx="19461">
                  <c:v>6.3464027099999996</c:v>
                </c:pt>
                <c:pt idx="19462">
                  <c:v>6.3464543100000004</c:v>
                </c:pt>
                <c:pt idx="19463">
                  <c:v>6.3465059000000004</c:v>
                </c:pt>
                <c:pt idx="19464">
                  <c:v>6.3465574900000004</c:v>
                </c:pt>
                <c:pt idx="19465">
                  <c:v>6.3466090700000004</c:v>
                </c:pt>
                <c:pt idx="19466">
                  <c:v>6.3466606499999996</c:v>
                </c:pt>
                <c:pt idx="19467">
                  <c:v>6.3467122299999996</c:v>
                </c:pt>
                <c:pt idx="19468">
                  <c:v>6.3467638099999997</c:v>
                </c:pt>
                <c:pt idx="19469">
                  <c:v>6.3468153300000001</c:v>
                </c:pt>
                <c:pt idx="19470">
                  <c:v>6.3468669000000002</c:v>
                </c:pt>
                <c:pt idx="19471">
                  <c:v>6.3469184199999997</c:v>
                </c:pt>
                <c:pt idx="19472">
                  <c:v>6.3469699799999999</c:v>
                </c:pt>
                <c:pt idx="19473">
                  <c:v>6.3470214900000004</c:v>
                </c:pt>
                <c:pt idx="19474">
                  <c:v>6.3470730499999997</c:v>
                </c:pt>
                <c:pt idx="19475">
                  <c:v>6.3471245600000001</c:v>
                </c:pt>
                <c:pt idx="19476">
                  <c:v>6.3471760599999998</c:v>
                </c:pt>
                <c:pt idx="19477">
                  <c:v>6.3472275600000003</c:v>
                </c:pt>
                <c:pt idx="19478">
                  <c:v>6.34727905</c:v>
                </c:pt>
                <c:pt idx="19479">
                  <c:v>6.3473305499999997</c:v>
                </c:pt>
                <c:pt idx="19480">
                  <c:v>6.3473820400000003</c:v>
                </c:pt>
                <c:pt idx="19481">
                  <c:v>6.3474335200000001</c:v>
                </c:pt>
                <c:pt idx="19482">
                  <c:v>6.3474850099999998</c:v>
                </c:pt>
                <c:pt idx="19483">
                  <c:v>6.3475364900000004</c:v>
                </c:pt>
                <c:pt idx="19484">
                  <c:v>6.3475879199999996</c:v>
                </c:pt>
                <c:pt idx="19485">
                  <c:v>6.3476393900000003</c:v>
                </c:pt>
                <c:pt idx="19486">
                  <c:v>6.3476908600000002</c:v>
                </c:pt>
                <c:pt idx="19487">
                  <c:v>6.3477422800000003</c:v>
                </c:pt>
                <c:pt idx="19488">
                  <c:v>6.3477937500000001</c:v>
                </c:pt>
                <c:pt idx="19489">
                  <c:v>6.3478451600000003</c:v>
                </c:pt>
                <c:pt idx="19490">
                  <c:v>6.3478965699999996</c:v>
                </c:pt>
                <c:pt idx="19491">
                  <c:v>6.3479479799999998</c:v>
                </c:pt>
                <c:pt idx="19492">
                  <c:v>6.3479994299999998</c:v>
                </c:pt>
                <c:pt idx="19493">
                  <c:v>6.34805083</c:v>
                </c:pt>
                <c:pt idx="19494">
                  <c:v>6.3481022300000003</c:v>
                </c:pt>
                <c:pt idx="19495">
                  <c:v>6.3481536299999997</c:v>
                </c:pt>
                <c:pt idx="19496">
                  <c:v>6.34820502</c:v>
                </c:pt>
                <c:pt idx="19497">
                  <c:v>6.3482564100000003</c:v>
                </c:pt>
                <c:pt idx="19498">
                  <c:v>6.3483077400000001</c:v>
                </c:pt>
                <c:pt idx="19499">
                  <c:v>6.3483591300000004</c:v>
                </c:pt>
                <c:pt idx="19500">
                  <c:v>6.3484105099999999</c:v>
                </c:pt>
                <c:pt idx="19501">
                  <c:v>6.3484618299999998</c:v>
                </c:pt>
                <c:pt idx="19502">
                  <c:v>6.3485132100000001</c:v>
                </c:pt>
                <c:pt idx="19503">
                  <c:v>6.34856453</c:v>
                </c:pt>
                <c:pt idx="19504">
                  <c:v>6.3486159000000004</c:v>
                </c:pt>
                <c:pt idx="19505">
                  <c:v>6.3486672100000003</c:v>
                </c:pt>
                <c:pt idx="19506">
                  <c:v>6.3487185300000002</c:v>
                </c:pt>
                <c:pt idx="19507">
                  <c:v>6.3487698400000001</c:v>
                </c:pt>
                <c:pt idx="19508">
                  <c:v>6.3488211400000001</c:v>
                </c:pt>
                <c:pt idx="19509">
                  <c:v>6.3488724899999998</c:v>
                </c:pt>
                <c:pt idx="19510">
                  <c:v>6.3489237999999997</c:v>
                </c:pt>
                <c:pt idx="19511">
                  <c:v>6.3489750899999997</c:v>
                </c:pt>
                <c:pt idx="19512">
                  <c:v>6.34902634</c:v>
                </c:pt>
                <c:pt idx="19513">
                  <c:v>6.34907763</c:v>
                </c:pt>
                <c:pt idx="19514">
                  <c:v>6.3491289200000001</c:v>
                </c:pt>
                <c:pt idx="19515">
                  <c:v>6.3491802000000002</c:v>
                </c:pt>
                <c:pt idx="19516">
                  <c:v>6.3492314399999996</c:v>
                </c:pt>
                <c:pt idx="19517">
                  <c:v>6.3492827199999997</c:v>
                </c:pt>
                <c:pt idx="19518">
                  <c:v>6.3493339500000001</c:v>
                </c:pt>
                <c:pt idx="19519">
                  <c:v>6.3493852200000003</c:v>
                </c:pt>
                <c:pt idx="19520">
                  <c:v>6.3494364399999998</c:v>
                </c:pt>
                <c:pt idx="19521">
                  <c:v>6.3494876600000003</c:v>
                </c:pt>
                <c:pt idx="19522">
                  <c:v>6.3495389199999996</c:v>
                </c:pt>
                <c:pt idx="19523">
                  <c:v>6.3495901400000001</c:v>
                </c:pt>
                <c:pt idx="19524">
                  <c:v>6.3496413499999997</c:v>
                </c:pt>
                <c:pt idx="19525">
                  <c:v>6.3496925500000003</c:v>
                </c:pt>
                <c:pt idx="19526">
                  <c:v>6.34974376</c:v>
                </c:pt>
                <c:pt idx="19527">
                  <c:v>6.3497949599999997</c:v>
                </c:pt>
                <c:pt idx="19528">
                  <c:v>6.3498461600000002</c:v>
                </c:pt>
                <c:pt idx="19529">
                  <c:v>6.3498973000000003</c:v>
                </c:pt>
                <c:pt idx="19530">
                  <c:v>6.3499484900000001</c:v>
                </c:pt>
                <c:pt idx="19531">
                  <c:v>6.3499996799999998</c:v>
                </c:pt>
                <c:pt idx="19532">
                  <c:v>6.3500508199999999</c:v>
                </c:pt>
                <c:pt idx="19533">
                  <c:v>6.3501019999999997</c:v>
                </c:pt>
                <c:pt idx="19534">
                  <c:v>6.3501531299999998</c:v>
                </c:pt>
                <c:pt idx="19535">
                  <c:v>6.3502043099999996</c:v>
                </c:pt>
                <c:pt idx="19536">
                  <c:v>6.3502554299999998</c:v>
                </c:pt>
                <c:pt idx="19537">
                  <c:v>6.3503065599999999</c:v>
                </c:pt>
                <c:pt idx="19538">
                  <c:v>6.3503576800000001</c:v>
                </c:pt>
                <c:pt idx="19539">
                  <c:v>6.3504088400000001</c:v>
                </c:pt>
                <c:pt idx="19540">
                  <c:v>6.3504599500000003</c:v>
                </c:pt>
                <c:pt idx="19541">
                  <c:v>6.3505110599999997</c:v>
                </c:pt>
                <c:pt idx="19542">
                  <c:v>6.3505621699999999</c:v>
                </c:pt>
                <c:pt idx="19543">
                  <c:v>6.3506132700000002</c:v>
                </c:pt>
                <c:pt idx="19544">
                  <c:v>6.3506643299999999</c:v>
                </c:pt>
                <c:pt idx="19545">
                  <c:v>6.3507154300000002</c:v>
                </c:pt>
                <c:pt idx="19546">
                  <c:v>6.3507665199999996</c:v>
                </c:pt>
                <c:pt idx="19547">
                  <c:v>6.3508175600000003</c:v>
                </c:pt>
                <c:pt idx="19548">
                  <c:v>6.3508686499999998</c:v>
                </c:pt>
                <c:pt idx="19549">
                  <c:v>6.3509197400000001</c:v>
                </c:pt>
                <c:pt idx="19550">
                  <c:v>6.35097077</c:v>
                </c:pt>
                <c:pt idx="19551">
                  <c:v>6.3510218099999998</c:v>
                </c:pt>
                <c:pt idx="19552">
                  <c:v>6.3510728800000003</c:v>
                </c:pt>
                <c:pt idx="19553">
                  <c:v>6.3511239100000001</c:v>
                </c:pt>
                <c:pt idx="19554">
                  <c:v>6.35117493</c:v>
                </c:pt>
                <c:pt idx="19555">
                  <c:v>6.3512259499999999</c:v>
                </c:pt>
                <c:pt idx="19556">
                  <c:v>6.3512769699999998</c:v>
                </c:pt>
                <c:pt idx="19557">
                  <c:v>6.3513279799999998</c:v>
                </c:pt>
                <c:pt idx="19558">
                  <c:v>6.3513789899999997</c:v>
                </c:pt>
                <c:pt idx="19559">
                  <c:v>6.3514299999999997</c:v>
                </c:pt>
                <c:pt idx="19560">
                  <c:v>6.3514810099999996</c:v>
                </c:pt>
                <c:pt idx="19561">
                  <c:v>6.3515320099999997</c:v>
                </c:pt>
                <c:pt idx="19562">
                  <c:v>6.35158296</c:v>
                </c:pt>
                <c:pt idx="19563">
                  <c:v>6.35163396</c:v>
                </c:pt>
                <c:pt idx="19564">
                  <c:v>6.3516849000000004</c:v>
                </c:pt>
                <c:pt idx="19565">
                  <c:v>6.3517358899999996</c:v>
                </c:pt>
                <c:pt idx="19566">
                  <c:v>6.35178683</c:v>
                </c:pt>
                <c:pt idx="19567">
                  <c:v>6.3518378200000001</c:v>
                </c:pt>
                <c:pt idx="19568">
                  <c:v>6.3518887499999996</c:v>
                </c:pt>
                <c:pt idx="19569">
                  <c:v>6.3519396800000001</c:v>
                </c:pt>
                <c:pt idx="19570">
                  <c:v>6.3519906099999996</c:v>
                </c:pt>
                <c:pt idx="19571">
                  <c:v>6.3520415799999999</c:v>
                </c:pt>
                <c:pt idx="19572">
                  <c:v>6.3520925000000004</c:v>
                </c:pt>
                <c:pt idx="19573">
                  <c:v>6.35214342</c:v>
                </c:pt>
                <c:pt idx="19574">
                  <c:v>6.3521943299999997</c:v>
                </c:pt>
                <c:pt idx="19575">
                  <c:v>6.3522451999999996</c:v>
                </c:pt>
                <c:pt idx="19576">
                  <c:v>6.3522961100000002</c:v>
                </c:pt>
                <c:pt idx="19577">
                  <c:v>6.3523470099999999</c:v>
                </c:pt>
                <c:pt idx="19578">
                  <c:v>6.3523979199999996</c:v>
                </c:pt>
                <c:pt idx="19579">
                  <c:v>6.3524487699999996</c:v>
                </c:pt>
                <c:pt idx="19580">
                  <c:v>6.3524996700000003</c:v>
                </c:pt>
                <c:pt idx="19581">
                  <c:v>6.3525505100000004</c:v>
                </c:pt>
                <c:pt idx="19582">
                  <c:v>6.3526014100000001</c:v>
                </c:pt>
                <c:pt idx="19583">
                  <c:v>6.3526522500000002</c:v>
                </c:pt>
                <c:pt idx="19584">
                  <c:v>6.3527030800000004</c:v>
                </c:pt>
                <c:pt idx="19585">
                  <c:v>6.3527539700000002</c:v>
                </c:pt>
                <c:pt idx="19586">
                  <c:v>6.3528048000000004</c:v>
                </c:pt>
                <c:pt idx="19587">
                  <c:v>6.3528556299999996</c:v>
                </c:pt>
                <c:pt idx="19588">
                  <c:v>6.3529064499999999</c:v>
                </c:pt>
                <c:pt idx="19589">
                  <c:v>6.35295728</c:v>
                </c:pt>
                <c:pt idx="19590">
                  <c:v>6.3530081000000003</c:v>
                </c:pt>
                <c:pt idx="19591">
                  <c:v>6.3530589099999997</c:v>
                </c:pt>
                <c:pt idx="19592">
                  <c:v>6.3531097299999999</c:v>
                </c:pt>
                <c:pt idx="19593">
                  <c:v>6.3531604899999996</c:v>
                </c:pt>
                <c:pt idx="19594">
                  <c:v>6.3532112999999999</c:v>
                </c:pt>
                <c:pt idx="19595">
                  <c:v>6.3532621100000002</c:v>
                </c:pt>
                <c:pt idx="19596">
                  <c:v>6.35331286</c:v>
                </c:pt>
                <c:pt idx="19597">
                  <c:v>6.3533636600000003</c:v>
                </c:pt>
                <c:pt idx="19598">
                  <c:v>6.3534144100000001</c:v>
                </c:pt>
                <c:pt idx="19599">
                  <c:v>6.3534651499999999</c:v>
                </c:pt>
                <c:pt idx="19600">
                  <c:v>6.3535159400000003</c:v>
                </c:pt>
                <c:pt idx="19601">
                  <c:v>6.3535666900000001</c:v>
                </c:pt>
                <c:pt idx="19602">
                  <c:v>6.35361742</c:v>
                </c:pt>
                <c:pt idx="19603">
                  <c:v>6.3536681599999998</c:v>
                </c:pt>
                <c:pt idx="19604">
                  <c:v>6.3537188899999997</c:v>
                </c:pt>
                <c:pt idx="19605">
                  <c:v>6.3537696199999996</c:v>
                </c:pt>
                <c:pt idx="19606">
                  <c:v>6.3538203400000004</c:v>
                </c:pt>
                <c:pt idx="19607">
                  <c:v>6.3538710600000003</c:v>
                </c:pt>
                <c:pt idx="19608">
                  <c:v>6.3539217800000003</c:v>
                </c:pt>
                <c:pt idx="19609">
                  <c:v>6.3539725000000002</c:v>
                </c:pt>
                <c:pt idx="19610">
                  <c:v>6.3540231699999996</c:v>
                </c:pt>
                <c:pt idx="19611">
                  <c:v>6.3540738799999996</c:v>
                </c:pt>
                <c:pt idx="19612">
                  <c:v>6.3541245799999997</c:v>
                </c:pt>
                <c:pt idx="19613">
                  <c:v>6.35417524</c:v>
                </c:pt>
                <c:pt idx="19614">
                  <c:v>6.3542259000000003</c:v>
                </c:pt>
                <c:pt idx="19615">
                  <c:v>6.3542765899999996</c:v>
                </c:pt>
                <c:pt idx="19616">
                  <c:v>6.3543272399999999</c:v>
                </c:pt>
                <c:pt idx="19617">
                  <c:v>6.3543778900000003</c:v>
                </c:pt>
                <c:pt idx="19618">
                  <c:v>6.3544285800000004</c:v>
                </c:pt>
                <c:pt idx="19619">
                  <c:v>6.35447922</c:v>
                </c:pt>
                <c:pt idx="19620">
                  <c:v>6.3545298600000004</c:v>
                </c:pt>
                <c:pt idx="19621">
                  <c:v>6.35458049</c:v>
                </c:pt>
                <c:pt idx="19622">
                  <c:v>6.3546311199999996</c:v>
                </c:pt>
                <c:pt idx="19623">
                  <c:v>6.3546817500000001</c:v>
                </c:pt>
                <c:pt idx="19624">
                  <c:v>6.35473233</c:v>
                </c:pt>
                <c:pt idx="19625">
                  <c:v>6.3547829499999997</c:v>
                </c:pt>
                <c:pt idx="19626">
                  <c:v>6.3548335700000003</c:v>
                </c:pt>
                <c:pt idx="19627">
                  <c:v>6.35488418</c:v>
                </c:pt>
                <c:pt idx="19628">
                  <c:v>6.35493475</c:v>
                </c:pt>
                <c:pt idx="19629">
                  <c:v>6.3549853599999997</c:v>
                </c:pt>
                <c:pt idx="19630">
                  <c:v>6.3550359199999997</c:v>
                </c:pt>
                <c:pt idx="19631">
                  <c:v>6.3550865300000003</c:v>
                </c:pt>
                <c:pt idx="19632">
                  <c:v>6.3551370800000004</c:v>
                </c:pt>
                <c:pt idx="19633">
                  <c:v>6.3551876299999996</c:v>
                </c:pt>
                <c:pt idx="19634">
                  <c:v>6.3552381799999997</c:v>
                </c:pt>
                <c:pt idx="19635">
                  <c:v>6.3552887699999996</c:v>
                </c:pt>
                <c:pt idx="19636">
                  <c:v>6.3553393199999997</c:v>
                </c:pt>
                <c:pt idx="19637">
                  <c:v>6.3553898599999998</c:v>
                </c:pt>
                <c:pt idx="19638">
                  <c:v>6.3554403900000001</c:v>
                </c:pt>
                <c:pt idx="19639">
                  <c:v>6.3554909300000002</c:v>
                </c:pt>
                <c:pt idx="19640">
                  <c:v>6.3555414099999998</c:v>
                </c:pt>
                <c:pt idx="19641">
                  <c:v>6.3555919400000001</c:v>
                </c:pt>
                <c:pt idx="19642">
                  <c:v>6.3556424700000003</c:v>
                </c:pt>
                <c:pt idx="19643">
                  <c:v>6.3556929899999997</c:v>
                </c:pt>
                <c:pt idx="19644">
                  <c:v>6.3557434600000002</c:v>
                </c:pt>
                <c:pt idx="19645">
                  <c:v>6.3557939799999996</c:v>
                </c:pt>
                <c:pt idx="19646">
                  <c:v>6.3558444400000003</c:v>
                </c:pt>
                <c:pt idx="19647">
                  <c:v>6.3558949499999997</c:v>
                </c:pt>
                <c:pt idx="19648">
                  <c:v>6.3559454200000003</c:v>
                </c:pt>
                <c:pt idx="19649">
                  <c:v>6.3559958700000001</c:v>
                </c:pt>
                <c:pt idx="19650">
                  <c:v>6.3560463299999999</c:v>
                </c:pt>
                <c:pt idx="19651">
                  <c:v>6.3560968300000003</c:v>
                </c:pt>
                <c:pt idx="19652">
                  <c:v>6.3561472800000001</c:v>
                </c:pt>
                <c:pt idx="19653">
                  <c:v>6.3561977199999999</c:v>
                </c:pt>
                <c:pt idx="19654">
                  <c:v>6.3562481699999998</c:v>
                </c:pt>
                <c:pt idx="19655">
                  <c:v>6.3562986099999996</c:v>
                </c:pt>
                <c:pt idx="19656">
                  <c:v>6.3563490500000004</c:v>
                </c:pt>
                <c:pt idx="19657">
                  <c:v>6.3563994299999997</c:v>
                </c:pt>
                <c:pt idx="19658">
                  <c:v>6.3564498699999996</c:v>
                </c:pt>
                <c:pt idx="19659">
                  <c:v>6.3565003000000004</c:v>
                </c:pt>
                <c:pt idx="19660">
                  <c:v>6.3565507200000004</c:v>
                </c:pt>
                <c:pt idx="19661">
                  <c:v>6.3566010999999998</c:v>
                </c:pt>
                <c:pt idx="19662">
                  <c:v>6.3566515199999998</c:v>
                </c:pt>
                <c:pt idx="19663">
                  <c:v>6.3567018900000001</c:v>
                </c:pt>
                <c:pt idx="19664">
                  <c:v>6.3567523000000001</c:v>
                </c:pt>
                <c:pt idx="19665">
                  <c:v>6.3568026700000004</c:v>
                </c:pt>
                <c:pt idx="19666">
                  <c:v>6.3568530299999999</c:v>
                </c:pt>
                <c:pt idx="19667">
                  <c:v>6.3569033900000003</c:v>
                </c:pt>
                <c:pt idx="19668">
                  <c:v>6.3569537900000004</c:v>
                </c:pt>
                <c:pt idx="19669">
                  <c:v>6.3570041499999999</c:v>
                </c:pt>
                <c:pt idx="19670">
                  <c:v>6.3570545000000003</c:v>
                </c:pt>
                <c:pt idx="19671">
                  <c:v>6.3571048499999998</c:v>
                </c:pt>
                <c:pt idx="19672">
                  <c:v>6.3571551900000003</c:v>
                </c:pt>
                <c:pt idx="19673">
                  <c:v>6.3572054800000002</c:v>
                </c:pt>
                <c:pt idx="19674">
                  <c:v>6.3572558199999998</c:v>
                </c:pt>
                <c:pt idx="19675">
                  <c:v>6.3573061600000003</c:v>
                </c:pt>
                <c:pt idx="19676">
                  <c:v>6.3573564899999999</c:v>
                </c:pt>
                <c:pt idx="19677">
                  <c:v>6.3574067799999998</c:v>
                </c:pt>
                <c:pt idx="19678">
                  <c:v>6.3574571000000004</c:v>
                </c:pt>
                <c:pt idx="19679">
                  <c:v>6.3575073800000004</c:v>
                </c:pt>
                <c:pt idx="19680">
                  <c:v>6.3575577000000001</c:v>
                </c:pt>
                <c:pt idx="19681">
                  <c:v>6.35760798</c:v>
                </c:pt>
                <c:pt idx="19682">
                  <c:v>6.3576582500000001</c:v>
                </c:pt>
                <c:pt idx="19683">
                  <c:v>6.3577085599999998</c:v>
                </c:pt>
                <c:pt idx="19684">
                  <c:v>6.3577588199999999</c:v>
                </c:pt>
                <c:pt idx="19685">
                  <c:v>6.35780908</c:v>
                </c:pt>
                <c:pt idx="19686">
                  <c:v>6.3578593400000001</c:v>
                </c:pt>
                <c:pt idx="19687">
                  <c:v>6.3579096000000002</c:v>
                </c:pt>
                <c:pt idx="19688">
                  <c:v>6.3579598500000003</c:v>
                </c:pt>
                <c:pt idx="19689">
                  <c:v>6.3580101000000004</c:v>
                </c:pt>
                <c:pt idx="19690">
                  <c:v>6.3580603499999997</c:v>
                </c:pt>
                <c:pt idx="19691">
                  <c:v>6.3581105899999999</c:v>
                </c:pt>
                <c:pt idx="19692">
                  <c:v>6.3581607800000004</c:v>
                </c:pt>
                <c:pt idx="19693">
                  <c:v>6.3582110199999997</c:v>
                </c:pt>
                <c:pt idx="19694">
                  <c:v>6.3582612599999999</c:v>
                </c:pt>
                <c:pt idx="19695">
                  <c:v>6.3583114399999996</c:v>
                </c:pt>
                <c:pt idx="19696">
                  <c:v>6.3583616699999999</c:v>
                </c:pt>
                <c:pt idx="19697">
                  <c:v>6.3584118500000004</c:v>
                </c:pt>
                <c:pt idx="19698">
                  <c:v>6.3584620300000001</c:v>
                </c:pt>
                <c:pt idx="19699">
                  <c:v>6.3585122500000004</c:v>
                </c:pt>
                <c:pt idx="19700">
                  <c:v>6.3585624200000002</c:v>
                </c:pt>
                <c:pt idx="19701">
                  <c:v>6.3586125899999999</c:v>
                </c:pt>
                <c:pt idx="19702">
                  <c:v>6.3586627599999996</c:v>
                </c:pt>
                <c:pt idx="19703">
                  <c:v>6.3587129200000003</c:v>
                </c:pt>
                <c:pt idx="19704">
                  <c:v>6.3587630800000001</c:v>
                </c:pt>
                <c:pt idx="19705">
                  <c:v>6.3588132399999999</c:v>
                </c:pt>
                <c:pt idx="19706">
                  <c:v>6.3588633899999998</c:v>
                </c:pt>
                <c:pt idx="19707">
                  <c:v>6.3589135399999996</c:v>
                </c:pt>
                <c:pt idx="19708">
                  <c:v>6.3589636900000004</c:v>
                </c:pt>
                <c:pt idx="19709">
                  <c:v>6.3590138400000003</c:v>
                </c:pt>
                <c:pt idx="19710">
                  <c:v>6.3590639299999996</c:v>
                </c:pt>
                <c:pt idx="19711">
                  <c:v>6.3591140700000004</c:v>
                </c:pt>
                <c:pt idx="19712">
                  <c:v>6.3591641599999997</c:v>
                </c:pt>
                <c:pt idx="19713">
                  <c:v>6.3592142999999997</c:v>
                </c:pt>
                <c:pt idx="19714">
                  <c:v>6.3592643799999999</c:v>
                </c:pt>
                <c:pt idx="19715">
                  <c:v>6.3593145099999999</c:v>
                </c:pt>
                <c:pt idx="19716">
                  <c:v>6.3593645900000002</c:v>
                </c:pt>
                <c:pt idx="19717">
                  <c:v>6.3594146699999996</c:v>
                </c:pt>
                <c:pt idx="19718">
                  <c:v>6.3594647399999999</c:v>
                </c:pt>
                <c:pt idx="19719">
                  <c:v>6.3595148200000002</c:v>
                </c:pt>
                <c:pt idx="19720">
                  <c:v>6.3595648799999998</c:v>
                </c:pt>
                <c:pt idx="19721">
                  <c:v>6.3596149999999998</c:v>
                </c:pt>
                <c:pt idx="19722">
                  <c:v>6.3596650099999996</c:v>
                </c:pt>
                <c:pt idx="19723">
                  <c:v>6.35971507</c:v>
                </c:pt>
                <c:pt idx="19724">
                  <c:v>6.3597651300000004</c:v>
                </c:pt>
                <c:pt idx="19725">
                  <c:v>6.35981518</c:v>
                </c:pt>
                <c:pt idx="19726">
                  <c:v>6.3598652400000004</c:v>
                </c:pt>
                <c:pt idx="19727">
                  <c:v>6.3599152400000003</c:v>
                </c:pt>
                <c:pt idx="19728">
                  <c:v>6.3599652799999999</c:v>
                </c:pt>
                <c:pt idx="19729">
                  <c:v>6.3600152799999998</c:v>
                </c:pt>
                <c:pt idx="19730">
                  <c:v>6.3600653200000004</c:v>
                </c:pt>
                <c:pt idx="19731">
                  <c:v>6.3601153100000003</c:v>
                </c:pt>
                <c:pt idx="19732">
                  <c:v>6.3601653499999999</c:v>
                </c:pt>
                <c:pt idx="19733">
                  <c:v>6.3602153299999999</c:v>
                </c:pt>
                <c:pt idx="19734">
                  <c:v>6.3602653099999999</c:v>
                </c:pt>
                <c:pt idx="19735">
                  <c:v>6.3603153399999997</c:v>
                </c:pt>
                <c:pt idx="19736">
                  <c:v>6.3603653199999997</c:v>
                </c:pt>
                <c:pt idx="19737">
                  <c:v>6.3604152899999997</c:v>
                </c:pt>
                <c:pt idx="19738">
                  <c:v>6.3604652599999998</c:v>
                </c:pt>
                <c:pt idx="19739">
                  <c:v>6.3605152299999999</c:v>
                </c:pt>
                <c:pt idx="19740">
                  <c:v>6.3605651999999999</c:v>
                </c:pt>
                <c:pt idx="19741">
                  <c:v>6.3606151200000003</c:v>
                </c:pt>
                <c:pt idx="19742">
                  <c:v>6.3606650800000004</c:v>
                </c:pt>
                <c:pt idx="19743">
                  <c:v>6.3607150299999997</c:v>
                </c:pt>
                <c:pt idx="19744">
                  <c:v>6.3607649899999998</c:v>
                </c:pt>
                <c:pt idx="19745">
                  <c:v>6.3608148900000003</c:v>
                </c:pt>
                <c:pt idx="19746">
                  <c:v>6.3608648399999996</c:v>
                </c:pt>
                <c:pt idx="19747">
                  <c:v>6.3609147400000001</c:v>
                </c:pt>
                <c:pt idx="19748">
                  <c:v>6.3609646900000003</c:v>
                </c:pt>
                <c:pt idx="19749">
                  <c:v>6.36101458</c:v>
                </c:pt>
                <c:pt idx="19750">
                  <c:v>6.3610644699999996</c:v>
                </c:pt>
                <c:pt idx="19751">
                  <c:v>6.3611144099999999</c:v>
                </c:pt>
                <c:pt idx="19752">
                  <c:v>6.3611643000000004</c:v>
                </c:pt>
                <c:pt idx="19753">
                  <c:v>6.3612141800000002</c:v>
                </c:pt>
                <c:pt idx="19754">
                  <c:v>6.3612640599999999</c:v>
                </c:pt>
                <c:pt idx="19755">
                  <c:v>6.3613139399999996</c:v>
                </c:pt>
                <c:pt idx="19756">
                  <c:v>6.3613638100000003</c:v>
                </c:pt>
                <c:pt idx="19757">
                  <c:v>6.36141369</c:v>
                </c:pt>
                <c:pt idx="19758">
                  <c:v>6.3614635599999998</c:v>
                </c:pt>
                <c:pt idx="19759">
                  <c:v>6.3615134199999996</c:v>
                </c:pt>
                <c:pt idx="19760">
                  <c:v>6.3615632900000003</c:v>
                </c:pt>
                <c:pt idx="19761">
                  <c:v>6.3616130999999996</c:v>
                </c:pt>
                <c:pt idx="19762">
                  <c:v>6.3616629600000003</c:v>
                </c:pt>
                <c:pt idx="19763">
                  <c:v>6.3617127699999996</c:v>
                </c:pt>
                <c:pt idx="19764">
                  <c:v>6.3617626200000004</c:v>
                </c:pt>
                <c:pt idx="19765">
                  <c:v>6.3618124299999996</c:v>
                </c:pt>
                <c:pt idx="19766">
                  <c:v>6.3618622800000004</c:v>
                </c:pt>
                <c:pt idx="19767">
                  <c:v>6.3619120699999998</c:v>
                </c:pt>
                <c:pt idx="19768">
                  <c:v>6.36196187</c:v>
                </c:pt>
                <c:pt idx="19769">
                  <c:v>6.36201171</c:v>
                </c:pt>
                <c:pt idx="19770">
                  <c:v>6.3620615000000003</c:v>
                </c:pt>
                <c:pt idx="19771">
                  <c:v>6.3621112899999996</c:v>
                </c:pt>
                <c:pt idx="19772">
                  <c:v>6.36216107</c:v>
                </c:pt>
                <c:pt idx="19773">
                  <c:v>6.3622108600000002</c:v>
                </c:pt>
                <c:pt idx="19774">
                  <c:v>6.3622606299999998</c:v>
                </c:pt>
                <c:pt idx="19775">
                  <c:v>6.3623104100000001</c:v>
                </c:pt>
                <c:pt idx="19776">
                  <c:v>6.3623601900000004</c:v>
                </c:pt>
                <c:pt idx="19777">
                  <c:v>6.3624099100000002</c:v>
                </c:pt>
                <c:pt idx="19778">
                  <c:v>6.3624596799999997</c:v>
                </c:pt>
                <c:pt idx="19779">
                  <c:v>6.3625094400000002</c:v>
                </c:pt>
                <c:pt idx="19780">
                  <c:v>6.36255916</c:v>
                </c:pt>
                <c:pt idx="19781">
                  <c:v>6.3626089199999996</c:v>
                </c:pt>
                <c:pt idx="19782">
                  <c:v>6.3626586300000003</c:v>
                </c:pt>
                <c:pt idx="19783">
                  <c:v>6.3627083899999999</c:v>
                </c:pt>
                <c:pt idx="19784">
                  <c:v>6.3627580899999998</c:v>
                </c:pt>
                <c:pt idx="19785">
                  <c:v>6.3628078400000003</c:v>
                </c:pt>
                <c:pt idx="19786">
                  <c:v>6.3628575400000003</c:v>
                </c:pt>
                <c:pt idx="19787">
                  <c:v>6.3629072400000002</c:v>
                </c:pt>
                <c:pt idx="19788">
                  <c:v>6.3629569400000001</c:v>
                </c:pt>
                <c:pt idx="19789">
                  <c:v>6.3630066300000001</c:v>
                </c:pt>
                <c:pt idx="19790">
                  <c:v>6.3630563200000001</c:v>
                </c:pt>
                <c:pt idx="19791">
                  <c:v>6.3631060000000002</c:v>
                </c:pt>
                <c:pt idx="19792">
                  <c:v>6.3631556900000001</c:v>
                </c:pt>
                <c:pt idx="19793">
                  <c:v>6.3632053700000002</c:v>
                </c:pt>
                <c:pt idx="19794">
                  <c:v>6.3632550500000002</c:v>
                </c:pt>
                <c:pt idx="19795">
                  <c:v>6.3633047300000003</c:v>
                </c:pt>
                <c:pt idx="19796">
                  <c:v>6.3633543499999998</c:v>
                </c:pt>
                <c:pt idx="19797">
                  <c:v>6.3634040199999999</c:v>
                </c:pt>
                <c:pt idx="19798">
                  <c:v>6.3634536900000001</c:v>
                </c:pt>
                <c:pt idx="19799">
                  <c:v>6.3635033099999996</c:v>
                </c:pt>
                <c:pt idx="19800">
                  <c:v>6.3635529699999998</c:v>
                </c:pt>
                <c:pt idx="19801">
                  <c:v>6.3636025900000002</c:v>
                </c:pt>
                <c:pt idx="19802">
                  <c:v>6.3636521999999998</c:v>
                </c:pt>
                <c:pt idx="19803">
                  <c:v>6.36370185</c:v>
                </c:pt>
                <c:pt idx="19804">
                  <c:v>6.3637514599999996</c:v>
                </c:pt>
                <c:pt idx="19805">
                  <c:v>6.3638010600000001</c:v>
                </c:pt>
                <c:pt idx="19806">
                  <c:v>6.3638506599999998</c:v>
                </c:pt>
                <c:pt idx="19807">
                  <c:v>6.3639002600000003</c:v>
                </c:pt>
                <c:pt idx="19808">
                  <c:v>6.36394985</c:v>
                </c:pt>
                <c:pt idx="19809">
                  <c:v>6.3639994399999997</c:v>
                </c:pt>
                <c:pt idx="19810">
                  <c:v>6.3640490300000003</c:v>
                </c:pt>
                <c:pt idx="19811">
                  <c:v>6.36409862</c:v>
                </c:pt>
                <c:pt idx="19812">
                  <c:v>6.3641481999999998</c:v>
                </c:pt>
                <c:pt idx="19813">
                  <c:v>6.3641977399999998</c:v>
                </c:pt>
                <c:pt idx="19814">
                  <c:v>6.3642473199999996</c:v>
                </c:pt>
                <c:pt idx="19815">
                  <c:v>6.3642968900000003</c:v>
                </c:pt>
                <c:pt idx="19816">
                  <c:v>6.3643464200000004</c:v>
                </c:pt>
                <c:pt idx="19817">
                  <c:v>6.3643959900000002</c:v>
                </c:pt>
                <c:pt idx="19818">
                  <c:v>6.3644455100000004</c:v>
                </c:pt>
                <c:pt idx="19819">
                  <c:v>6.3644950800000002</c:v>
                </c:pt>
                <c:pt idx="19820">
                  <c:v>6.3645445900000004</c:v>
                </c:pt>
                <c:pt idx="19821">
                  <c:v>6.3645941099999996</c:v>
                </c:pt>
                <c:pt idx="19822">
                  <c:v>6.3646436599999996</c:v>
                </c:pt>
                <c:pt idx="19823">
                  <c:v>6.3646931699999998</c:v>
                </c:pt>
                <c:pt idx="19824">
                  <c:v>6.36474268</c:v>
                </c:pt>
                <c:pt idx="19825">
                  <c:v>6.3647921800000002</c:v>
                </c:pt>
                <c:pt idx="19826">
                  <c:v>6.3648416799999996</c:v>
                </c:pt>
                <c:pt idx="19827">
                  <c:v>6.3648911799999999</c:v>
                </c:pt>
                <c:pt idx="19828">
                  <c:v>6.3649406700000002</c:v>
                </c:pt>
                <c:pt idx="19829">
                  <c:v>6.3649901699999996</c:v>
                </c:pt>
                <c:pt idx="19830">
                  <c:v>6.3650396100000002</c:v>
                </c:pt>
                <c:pt idx="19831">
                  <c:v>6.3650890999999996</c:v>
                </c:pt>
                <c:pt idx="19832">
                  <c:v>6.36513858</c:v>
                </c:pt>
                <c:pt idx="19833">
                  <c:v>6.3651880199999997</c:v>
                </c:pt>
                <c:pt idx="19834">
                  <c:v>6.3652375000000001</c:v>
                </c:pt>
                <c:pt idx="19835">
                  <c:v>6.3652869699999997</c:v>
                </c:pt>
                <c:pt idx="19836">
                  <c:v>6.3653364000000003</c:v>
                </c:pt>
                <c:pt idx="19837">
                  <c:v>6.3653858200000002</c:v>
                </c:pt>
                <c:pt idx="19838">
                  <c:v>6.3654352899999997</c:v>
                </c:pt>
                <c:pt idx="19839">
                  <c:v>6.3654847099999996</c:v>
                </c:pt>
                <c:pt idx="19840">
                  <c:v>6.3655341300000003</c:v>
                </c:pt>
                <c:pt idx="19841">
                  <c:v>6.3655835400000003</c:v>
                </c:pt>
                <c:pt idx="19842">
                  <c:v>6.3656329999999999</c:v>
                </c:pt>
                <c:pt idx="19843">
                  <c:v>6.3656824099999998</c:v>
                </c:pt>
                <c:pt idx="19844">
                  <c:v>6.3657318199999997</c:v>
                </c:pt>
                <c:pt idx="19845">
                  <c:v>6.3657812199999997</c:v>
                </c:pt>
                <c:pt idx="19846">
                  <c:v>6.3658305799999999</c:v>
                </c:pt>
                <c:pt idx="19847">
                  <c:v>6.3658799699999999</c:v>
                </c:pt>
                <c:pt idx="19848">
                  <c:v>6.3659293699999999</c:v>
                </c:pt>
                <c:pt idx="19849">
                  <c:v>6.36597876</c:v>
                </c:pt>
                <c:pt idx="19850">
                  <c:v>6.3660281599999999</c:v>
                </c:pt>
                <c:pt idx="19851">
                  <c:v>6.3660775000000003</c:v>
                </c:pt>
                <c:pt idx="19852">
                  <c:v>6.3661268800000004</c:v>
                </c:pt>
                <c:pt idx="19853">
                  <c:v>6.3661762199999998</c:v>
                </c:pt>
                <c:pt idx="19854">
                  <c:v>6.3662255999999999</c:v>
                </c:pt>
                <c:pt idx="19855">
                  <c:v>6.3662749300000003</c:v>
                </c:pt>
                <c:pt idx="19856">
                  <c:v>6.3663242599999998</c:v>
                </c:pt>
                <c:pt idx="19857">
                  <c:v>6.36637363</c:v>
                </c:pt>
                <c:pt idx="19858">
                  <c:v>6.3664229600000004</c:v>
                </c:pt>
                <c:pt idx="19859">
                  <c:v>6.36647228</c:v>
                </c:pt>
                <c:pt idx="19860">
                  <c:v>6.3665215899999996</c:v>
                </c:pt>
                <c:pt idx="19861">
                  <c:v>6.3665709100000001</c:v>
                </c:pt>
                <c:pt idx="19862">
                  <c:v>6.3666202199999997</c:v>
                </c:pt>
                <c:pt idx="19863">
                  <c:v>6.3666695300000002</c:v>
                </c:pt>
                <c:pt idx="19864">
                  <c:v>6.3667188399999999</c:v>
                </c:pt>
                <c:pt idx="19865">
                  <c:v>6.3667681500000004</c:v>
                </c:pt>
                <c:pt idx="19866">
                  <c:v>6.3668174500000001</c:v>
                </c:pt>
                <c:pt idx="19867">
                  <c:v>6.3668667499999998</c:v>
                </c:pt>
                <c:pt idx="19868">
                  <c:v>6.3669159999999998</c:v>
                </c:pt>
                <c:pt idx="19869">
                  <c:v>6.3669653000000004</c:v>
                </c:pt>
                <c:pt idx="19870">
                  <c:v>6.3670145900000001</c:v>
                </c:pt>
                <c:pt idx="19871">
                  <c:v>6.3670638300000002</c:v>
                </c:pt>
                <c:pt idx="19872">
                  <c:v>6.36711312</c:v>
                </c:pt>
                <c:pt idx="19873">
                  <c:v>6.36716236</c:v>
                </c:pt>
                <c:pt idx="19874">
                  <c:v>6.3672115900000001</c:v>
                </c:pt>
                <c:pt idx="19875">
                  <c:v>6.36726087</c:v>
                </c:pt>
                <c:pt idx="19876">
                  <c:v>6.3673101000000001</c:v>
                </c:pt>
                <c:pt idx="19877">
                  <c:v>6.3673593300000002</c:v>
                </c:pt>
                <c:pt idx="19878">
                  <c:v>6.3674085600000003</c:v>
                </c:pt>
                <c:pt idx="19879">
                  <c:v>6.3674577799999996</c:v>
                </c:pt>
                <c:pt idx="19880">
                  <c:v>6.3675069999999998</c:v>
                </c:pt>
                <c:pt idx="19881">
                  <c:v>6.36755622</c:v>
                </c:pt>
                <c:pt idx="19882">
                  <c:v>6.3676054300000002</c:v>
                </c:pt>
                <c:pt idx="19883">
                  <c:v>6.3676546399999996</c:v>
                </c:pt>
                <c:pt idx="19884">
                  <c:v>6.3677038499999998</c:v>
                </c:pt>
                <c:pt idx="19885">
                  <c:v>6.3677530600000001</c:v>
                </c:pt>
                <c:pt idx="19886">
                  <c:v>6.3678022199999997</c:v>
                </c:pt>
                <c:pt idx="19887">
                  <c:v>6.36785142</c:v>
                </c:pt>
                <c:pt idx="19888">
                  <c:v>6.3679006200000003</c:v>
                </c:pt>
                <c:pt idx="19889">
                  <c:v>6.3679497700000001</c:v>
                </c:pt>
                <c:pt idx="19890">
                  <c:v>6.3679989700000004</c:v>
                </c:pt>
                <c:pt idx="19891">
                  <c:v>6.3680481100000002</c:v>
                </c:pt>
                <c:pt idx="19892">
                  <c:v>6.3680972999999996</c:v>
                </c:pt>
                <c:pt idx="19893">
                  <c:v>6.3681464400000003</c:v>
                </c:pt>
                <c:pt idx="19894">
                  <c:v>6.3681955800000001</c:v>
                </c:pt>
                <c:pt idx="19895">
                  <c:v>6.3682447199999999</c:v>
                </c:pt>
                <c:pt idx="19896">
                  <c:v>6.3682939000000003</c:v>
                </c:pt>
                <c:pt idx="19897">
                  <c:v>6.3683430300000001</c:v>
                </c:pt>
                <c:pt idx="19898">
                  <c:v>6.36839215</c:v>
                </c:pt>
                <c:pt idx="19899">
                  <c:v>6.3684412799999999</c:v>
                </c:pt>
                <c:pt idx="19900">
                  <c:v>6.3684903999999998</c:v>
                </c:pt>
                <c:pt idx="19901">
                  <c:v>6.3685395199999997</c:v>
                </c:pt>
                <c:pt idx="19902">
                  <c:v>6.3685885899999999</c:v>
                </c:pt>
                <c:pt idx="19903">
                  <c:v>6.3686377099999998</c:v>
                </c:pt>
                <c:pt idx="19904">
                  <c:v>6.3686868199999997</c:v>
                </c:pt>
                <c:pt idx="19905">
                  <c:v>6.3687359299999997</c:v>
                </c:pt>
                <c:pt idx="19906">
                  <c:v>6.36878499</c:v>
                </c:pt>
                <c:pt idx="19907">
                  <c:v>6.3688340999999999</c:v>
                </c:pt>
                <c:pt idx="19908">
                  <c:v>6.3688831500000003</c:v>
                </c:pt>
                <c:pt idx="19909">
                  <c:v>6.3689322500000003</c:v>
                </c:pt>
                <c:pt idx="19910">
                  <c:v>6.3689812999999997</c:v>
                </c:pt>
                <c:pt idx="19911">
                  <c:v>6.3690303999999998</c:v>
                </c:pt>
                <c:pt idx="19912">
                  <c:v>6.3690794500000001</c:v>
                </c:pt>
                <c:pt idx="19913">
                  <c:v>6.3691284899999996</c:v>
                </c:pt>
                <c:pt idx="19914">
                  <c:v>6.36917753</c:v>
                </c:pt>
                <c:pt idx="19915">
                  <c:v>6.3692266100000001</c:v>
                </c:pt>
                <c:pt idx="19916">
                  <c:v>6.3692756499999996</c:v>
                </c:pt>
                <c:pt idx="19917">
                  <c:v>6.3693246800000001</c:v>
                </c:pt>
                <c:pt idx="19918">
                  <c:v>6.3693737099999996</c:v>
                </c:pt>
                <c:pt idx="19919">
                  <c:v>6.3694227400000001</c:v>
                </c:pt>
                <c:pt idx="19920">
                  <c:v>6.3694717199999999</c:v>
                </c:pt>
                <c:pt idx="19921">
                  <c:v>6.3695207500000004</c:v>
                </c:pt>
                <c:pt idx="19922">
                  <c:v>6.36956977</c:v>
                </c:pt>
                <c:pt idx="19923">
                  <c:v>6.3696187799999997</c:v>
                </c:pt>
                <c:pt idx="19924">
                  <c:v>6.3696677499999996</c:v>
                </c:pt>
                <c:pt idx="19925">
                  <c:v>6.3697167700000001</c:v>
                </c:pt>
                <c:pt idx="19926">
                  <c:v>6.3697657799999998</c:v>
                </c:pt>
                <c:pt idx="19927">
                  <c:v>6.3698147399999998</c:v>
                </c:pt>
                <c:pt idx="19928">
                  <c:v>6.3698637500000004</c:v>
                </c:pt>
                <c:pt idx="19929">
                  <c:v>6.3699127000000004</c:v>
                </c:pt>
                <c:pt idx="19930">
                  <c:v>6.3699616600000004</c:v>
                </c:pt>
                <c:pt idx="19931">
                  <c:v>6.3700106600000002</c:v>
                </c:pt>
                <c:pt idx="19932">
                  <c:v>6.3700596100000002</c:v>
                </c:pt>
                <c:pt idx="19933">
                  <c:v>6.3701085500000003</c:v>
                </c:pt>
                <c:pt idx="19934">
                  <c:v>6.3701575000000004</c:v>
                </c:pt>
                <c:pt idx="19935">
                  <c:v>6.3702064399999996</c:v>
                </c:pt>
                <c:pt idx="19936">
                  <c:v>6.3702553799999997</c:v>
                </c:pt>
                <c:pt idx="19937">
                  <c:v>6.3703043099999999</c:v>
                </c:pt>
                <c:pt idx="19938">
                  <c:v>6.37035325</c:v>
                </c:pt>
                <c:pt idx="19939">
                  <c:v>6.3704021800000001</c:v>
                </c:pt>
                <c:pt idx="19940">
                  <c:v>6.3704511100000003</c:v>
                </c:pt>
                <c:pt idx="19941">
                  <c:v>6.3705000399999996</c:v>
                </c:pt>
                <c:pt idx="19942">
                  <c:v>6.3705489200000001</c:v>
                </c:pt>
                <c:pt idx="19943">
                  <c:v>6.3705978400000003</c:v>
                </c:pt>
                <c:pt idx="19944">
                  <c:v>6.3706467599999996</c:v>
                </c:pt>
                <c:pt idx="19945">
                  <c:v>6.3706956300000002</c:v>
                </c:pt>
                <c:pt idx="19946">
                  <c:v>6.3707445399999996</c:v>
                </c:pt>
                <c:pt idx="19947">
                  <c:v>6.3707934100000001</c:v>
                </c:pt>
                <c:pt idx="19948">
                  <c:v>6.3708423200000004</c:v>
                </c:pt>
                <c:pt idx="19949">
                  <c:v>6.3708911800000001</c:v>
                </c:pt>
                <c:pt idx="19950">
                  <c:v>6.3709400399999998</c:v>
                </c:pt>
                <c:pt idx="19951">
                  <c:v>6.3709889400000002</c:v>
                </c:pt>
                <c:pt idx="19952">
                  <c:v>6.3710377899999999</c:v>
                </c:pt>
                <c:pt idx="19953">
                  <c:v>6.3710866399999997</c:v>
                </c:pt>
                <c:pt idx="19954">
                  <c:v>6.3711354900000003</c:v>
                </c:pt>
                <c:pt idx="19955">
                  <c:v>6.3711843400000001</c:v>
                </c:pt>
                <c:pt idx="19956">
                  <c:v>6.3712331799999999</c:v>
                </c:pt>
                <c:pt idx="19957">
                  <c:v>6.3712820199999998</c:v>
                </c:pt>
                <c:pt idx="19958">
                  <c:v>6.3713308599999996</c:v>
                </c:pt>
                <c:pt idx="19959">
                  <c:v>6.3713797000000003</c:v>
                </c:pt>
                <c:pt idx="19960">
                  <c:v>6.3714284899999996</c:v>
                </c:pt>
                <c:pt idx="19961">
                  <c:v>6.3714773200000003</c:v>
                </c:pt>
                <c:pt idx="19962">
                  <c:v>6.3715261500000002</c:v>
                </c:pt>
                <c:pt idx="19963">
                  <c:v>6.3715749300000004</c:v>
                </c:pt>
                <c:pt idx="19964">
                  <c:v>6.3716237500000004</c:v>
                </c:pt>
                <c:pt idx="19965">
                  <c:v>6.3716725299999997</c:v>
                </c:pt>
                <c:pt idx="19966">
                  <c:v>6.3717213499999996</c:v>
                </c:pt>
                <c:pt idx="19967">
                  <c:v>6.3717701199999999</c:v>
                </c:pt>
                <c:pt idx="19968">
                  <c:v>6.3718189299999999</c:v>
                </c:pt>
                <c:pt idx="19969">
                  <c:v>6.3718677000000001</c:v>
                </c:pt>
                <c:pt idx="19970">
                  <c:v>6.3719164599999996</c:v>
                </c:pt>
                <c:pt idx="19971">
                  <c:v>6.3719652199999999</c:v>
                </c:pt>
                <c:pt idx="19972">
                  <c:v>6.3720139800000002</c:v>
                </c:pt>
                <c:pt idx="19973">
                  <c:v>6.3720627800000003</c:v>
                </c:pt>
                <c:pt idx="19974">
                  <c:v>6.3721115299999997</c:v>
                </c:pt>
                <c:pt idx="19975">
                  <c:v>6.3721602800000001</c:v>
                </c:pt>
                <c:pt idx="19976">
                  <c:v>6.3722090299999996</c:v>
                </c:pt>
                <c:pt idx="19977">
                  <c:v>6.3722577300000003</c:v>
                </c:pt>
                <c:pt idx="19978">
                  <c:v>6.3723064699999998</c:v>
                </c:pt>
                <c:pt idx="19979">
                  <c:v>6.3723552100000003</c:v>
                </c:pt>
                <c:pt idx="19980">
                  <c:v>6.3724039499999998</c:v>
                </c:pt>
                <c:pt idx="19981">
                  <c:v>6.3724526399999997</c:v>
                </c:pt>
                <c:pt idx="19982">
                  <c:v>6.3725013800000001</c:v>
                </c:pt>
                <c:pt idx="19983">
                  <c:v>6.3725501099999997</c:v>
                </c:pt>
                <c:pt idx="19984">
                  <c:v>6.3725987899999996</c:v>
                </c:pt>
                <c:pt idx="19985">
                  <c:v>6.3726475200000001</c:v>
                </c:pt>
                <c:pt idx="19986">
                  <c:v>6.3726962</c:v>
                </c:pt>
                <c:pt idx="19987">
                  <c:v>6.37274487</c:v>
                </c:pt>
                <c:pt idx="19988">
                  <c:v>6.3727935899999997</c:v>
                </c:pt>
                <c:pt idx="19989">
                  <c:v>6.3728422599999996</c:v>
                </c:pt>
                <c:pt idx="19990">
                  <c:v>6.3728909299999996</c:v>
                </c:pt>
                <c:pt idx="19991">
                  <c:v>6.3729395899999997</c:v>
                </c:pt>
                <c:pt idx="19992">
                  <c:v>6.3729882599999996</c:v>
                </c:pt>
                <c:pt idx="19993">
                  <c:v>6.3730369600000003</c:v>
                </c:pt>
                <c:pt idx="19994">
                  <c:v>6.3730856200000003</c:v>
                </c:pt>
                <c:pt idx="19995">
                  <c:v>6.3731342299999998</c:v>
                </c:pt>
                <c:pt idx="19996">
                  <c:v>6.3731828899999998</c:v>
                </c:pt>
                <c:pt idx="19997">
                  <c:v>6.3732315399999999</c:v>
                </c:pt>
                <c:pt idx="19998">
                  <c:v>6.37328019</c:v>
                </c:pt>
                <c:pt idx="19999">
                  <c:v>6.3733288300000002</c:v>
                </c:pt>
                <c:pt idx="20000">
                  <c:v>6.3733774299999997</c:v>
                </c:pt>
                <c:pt idx="20001">
                  <c:v>6.3734260699999998</c:v>
                </c:pt>
                <c:pt idx="20002">
                  <c:v>6.37347471</c:v>
                </c:pt>
                <c:pt idx="20003">
                  <c:v>6.3735232999999996</c:v>
                </c:pt>
                <c:pt idx="20004">
                  <c:v>6.3735719399999997</c:v>
                </c:pt>
                <c:pt idx="20005">
                  <c:v>6.3736205200000002</c:v>
                </c:pt>
                <c:pt idx="20006">
                  <c:v>6.3736691499999996</c:v>
                </c:pt>
                <c:pt idx="20007">
                  <c:v>6.3737177300000001</c:v>
                </c:pt>
                <c:pt idx="20008">
                  <c:v>6.3737663099999997</c:v>
                </c:pt>
                <c:pt idx="20009">
                  <c:v>6.3738148900000002</c:v>
                </c:pt>
                <c:pt idx="20010">
                  <c:v>6.3738635099999996</c:v>
                </c:pt>
                <c:pt idx="20011">
                  <c:v>6.3739120800000002</c:v>
                </c:pt>
                <c:pt idx="20012">
                  <c:v>6.3739606499999999</c:v>
                </c:pt>
                <c:pt idx="20013">
                  <c:v>6.3740092099999996</c:v>
                </c:pt>
                <c:pt idx="20014">
                  <c:v>6.3740577800000002</c:v>
                </c:pt>
                <c:pt idx="20015">
                  <c:v>6.37410634</c:v>
                </c:pt>
                <c:pt idx="20016">
                  <c:v>6.3741548999999997</c:v>
                </c:pt>
                <c:pt idx="20017">
                  <c:v>6.3742034099999998</c:v>
                </c:pt>
                <c:pt idx="20018">
                  <c:v>6.3742519599999996</c:v>
                </c:pt>
                <c:pt idx="20019">
                  <c:v>6.3743005200000002</c:v>
                </c:pt>
                <c:pt idx="20020">
                  <c:v>6.3743490700000001</c:v>
                </c:pt>
                <c:pt idx="20021">
                  <c:v>6.3743975700000002</c:v>
                </c:pt>
                <c:pt idx="20022">
                  <c:v>6.3744461100000001</c:v>
                </c:pt>
                <c:pt idx="20023">
                  <c:v>6.3744946100000002</c:v>
                </c:pt>
                <c:pt idx="20024">
                  <c:v>6.37454315</c:v>
                </c:pt>
                <c:pt idx="20025">
                  <c:v>6.3745916400000002</c:v>
                </c:pt>
                <c:pt idx="20026">
                  <c:v>6.3746401800000001</c:v>
                </c:pt>
                <c:pt idx="20027">
                  <c:v>6.3746886700000003</c:v>
                </c:pt>
                <c:pt idx="20028">
                  <c:v>6.3747371499999996</c:v>
                </c:pt>
                <c:pt idx="20029">
                  <c:v>6.3747856299999999</c:v>
                </c:pt>
                <c:pt idx="20030">
                  <c:v>6.3748341599999998</c:v>
                </c:pt>
                <c:pt idx="20031">
                  <c:v>6.37488264</c:v>
                </c:pt>
                <c:pt idx="20032">
                  <c:v>6.3749311100000003</c:v>
                </c:pt>
                <c:pt idx="20033">
                  <c:v>6.3749795799999998</c:v>
                </c:pt>
                <c:pt idx="20034">
                  <c:v>6.37502806</c:v>
                </c:pt>
                <c:pt idx="20035">
                  <c:v>6.3750765200000004</c:v>
                </c:pt>
                <c:pt idx="20036">
                  <c:v>6.3751249899999998</c:v>
                </c:pt>
                <c:pt idx="20037">
                  <c:v>6.3751734100000004</c:v>
                </c:pt>
                <c:pt idx="20038">
                  <c:v>6.3752218699999998</c:v>
                </c:pt>
                <c:pt idx="20039">
                  <c:v>6.3752703300000002</c:v>
                </c:pt>
                <c:pt idx="20040">
                  <c:v>6.3753187799999997</c:v>
                </c:pt>
                <c:pt idx="20041">
                  <c:v>6.3753671900000004</c:v>
                </c:pt>
                <c:pt idx="20042">
                  <c:v>6.3754156399999999</c:v>
                </c:pt>
                <c:pt idx="20043">
                  <c:v>6.3754640499999997</c:v>
                </c:pt>
                <c:pt idx="20044">
                  <c:v>6.3755124900000002</c:v>
                </c:pt>
                <c:pt idx="20045">
                  <c:v>6.37556089</c:v>
                </c:pt>
                <c:pt idx="20046">
                  <c:v>6.3756092899999999</c:v>
                </c:pt>
                <c:pt idx="20047">
                  <c:v>6.3756577300000004</c:v>
                </c:pt>
                <c:pt idx="20048">
                  <c:v>6.3757061200000003</c:v>
                </c:pt>
                <c:pt idx="20049">
                  <c:v>6.3757545100000002</c:v>
                </c:pt>
                <c:pt idx="20050">
                  <c:v>6.3758028900000001</c:v>
                </c:pt>
                <c:pt idx="20051">
                  <c:v>6.3758513299999997</c:v>
                </c:pt>
                <c:pt idx="20052">
                  <c:v>6.3758997099999997</c:v>
                </c:pt>
                <c:pt idx="20053">
                  <c:v>6.3759480899999996</c:v>
                </c:pt>
                <c:pt idx="20054">
                  <c:v>6.3759964599999996</c:v>
                </c:pt>
                <c:pt idx="20055">
                  <c:v>6.3760448399999996</c:v>
                </c:pt>
                <c:pt idx="20056">
                  <c:v>6.3760931699999999</c:v>
                </c:pt>
                <c:pt idx="20057">
                  <c:v>6.3761415399999999</c:v>
                </c:pt>
                <c:pt idx="20058">
                  <c:v>6.3761899</c:v>
                </c:pt>
                <c:pt idx="20059">
                  <c:v>6.37623827</c:v>
                </c:pt>
                <c:pt idx="20060">
                  <c:v>6.3762865900000003</c:v>
                </c:pt>
                <c:pt idx="20061">
                  <c:v>6.3763349500000004</c:v>
                </c:pt>
                <c:pt idx="20062">
                  <c:v>6.3763832599999999</c:v>
                </c:pt>
                <c:pt idx="20063">
                  <c:v>6.37643162</c:v>
                </c:pt>
                <c:pt idx="20064">
                  <c:v>6.3764799300000004</c:v>
                </c:pt>
                <c:pt idx="20065">
                  <c:v>6.3765282799999996</c:v>
                </c:pt>
                <c:pt idx="20066">
                  <c:v>6.37657658</c:v>
                </c:pt>
                <c:pt idx="20067">
                  <c:v>6.3766249300000002</c:v>
                </c:pt>
                <c:pt idx="20068">
                  <c:v>6.3766732299999997</c:v>
                </c:pt>
                <c:pt idx="20069">
                  <c:v>6.3767215200000003</c:v>
                </c:pt>
                <c:pt idx="20070">
                  <c:v>6.3767698199999998</c:v>
                </c:pt>
                <c:pt idx="20071">
                  <c:v>6.3768181100000003</c:v>
                </c:pt>
                <c:pt idx="20072">
                  <c:v>6.3768663999999999</c:v>
                </c:pt>
                <c:pt idx="20073">
                  <c:v>6.3769146900000004</c:v>
                </c:pt>
                <c:pt idx="20074">
                  <c:v>6.3769629700000001</c:v>
                </c:pt>
                <c:pt idx="20075">
                  <c:v>6.3770112499999998</c:v>
                </c:pt>
                <c:pt idx="20076">
                  <c:v>6.3770595300000004</c:v>
                </c:pt>
                <c:pt idx="20077">
                  <c:v>6.37710781</c:v>
                </c:pt>
                <c:pt idx="20078">
                  <c:v>6.3771560899999997</c:v>
                </c:pt>
                <c:pt idx="20079">
                  <c:v>6.3772043099999998</c:v>
                </c:pt>
                <c:pt idx="20080">
                  <c:v>6.3772525900000003</c:v>
                </c:pt>
                <c:pt idx="20081">
                  <c:v>6.3773008500000001</c:v>
                </c:pt>
                <c:pt idx="20082">
                  <c:v>6.3773490700000002</c:v>
                </c:pt>
                <c:pt idx="20083">
                  <c:v>6.3773973399999999</c:v>
                </c:pt>
                <c:pt idx="20084">
                  <c:v>6.37744555</c:v>
                </c:pt>
                <c:pt idx="20085">
                  <c:v>6.3774938099999998</c:v>
                </c:pt>
                <c:pt idx="20086">
                  <c:v>6.3775420299999999</c:v>
                </c:pt>
                <c:pt idx="20087">
                  <c:v>6.37759023</c:v>
                </c:pt>
                <c:pt idx="20088">
                  <c:v>6.3776384899999998</c:v>
                </c:pt>
                <c:pt idx="20089">
                  <c:v>6.37768669</c:v>
                </c:pt>
                <c:pt idx="20090">
                  <c:v>6.3777348900000002</c:v>
                </c:pt>
                <c:pt idx="20091">
                  <c:v>6.3777830900000003</c:v>
                </c:pt>
                <c:pt idx="20092">
                  <c:v>6.3778312899999996</c:v>
                </c:pt>
                <c:pt idx="20093">
                  <c:v>6.3778794899999998</c:v>
                </c:pt>
                <c:pt idx="20094">
                  <c:v>6.37792768</c:v>
                </c:pt>
                <c:pt idx="20095">
                  <c:v>6.3779758700000002</c:v>
                </c:pt>
                <c:pt idx="20096">
                  <c:v>6.3780240600000004</c:v>
                </c:pt>
                <c:pt idx="20097">
                  <c:v>6.3780722399999998</c:v>
                </c:pt>
                <c:pt idx="20098">
                  <c:v>6.3781204300000001</c:v>
                </c:pt>
                <c:pt idx="20099">
                  <c:v>6.3781686100000003</c:v>
                </c:pt>
                <c:pt idx="20100">
                  <c:v>6.3782167400000001</c:v>
                </c:pt>
                <c:pt idx="20101">
                  <c:v>6.3782649200000003</c:v>
                </c:pt>
                <c:pt idx="20102">
                  <c:v>6.37831305</c:v>
                </c:pt>
                <c:pt idx="20103">
                  <c:v>6.3783612200000004</c:v>
                </c:pt>
                <c:pt idx="20104">
                  <c:v>6.3784093899999998</c:v>
                </c:pt>
                <c:pt idx="20105">
                  <c:v>6.3784575099999996</c:v>
                </c:pt>
                <c:pt idx="20106">
                  <c:v>6.3785056300000003</c:v>
                </c:pt>
                <c:pt idx="20107">
                  <c:v>6.3785537899999998</c:v>
                </c:pt>
                <c:pt idx="20108">
                  <c:v>6.3786019100000004</c:v>
                </c:pt>
                <c:pt idx="20109">
                  <c:v>6.3786500200000003</c:v>
                </c:pt>
                <c:pt idx="20110">
                  <c:v>6.3786981300000001</c:v>
                </c:pt>
                <c:pt idx="20111">
                  <c:v>6.3787462899999996</c:v>
                </c:pt>
                <c:pt idx="20112">
                  <c:v>6.3787943900000004</c:v>
                </c:pt>
                <c:pt idx="20113">
                  <c:v>6.3788425000000002</c:v>
                </c:pt>
                <c:pt idx="20114">
                  <c:v>6.3788906000000001</c:v>
                </c:pt>
                <c:pt idx="20115">
                  <c:v>6.3789387</c:v>
                </c:pt>
                <c:pt idx="20116">
                  <c:v>6.3789867899999999</c:v>
                </c:pt>
                <c:pt idx="20117">
                  <c:v>6.3790348899999998</c:v>
                </c:pt>
                <c:pt idx="20118">
                  <c:v>6.37908293</c:v>
                </c:pt>
                <c:pt idx="20119">
                  <c:v>6.37913102</c:v>
                </c:pt>
                <c:pt idx="20120">
                  <c:v>6.3791791099999999</c:v>
                </c:pt>
                <c:pt idx="20121">
                  <c:v>6.3792271500000002</c:v>
                </c:pt>
                <c:pt idx="20122">
                  <c:v>6.3792752300000002</c:v>
                </c:pt>
                <c:pt idx="20123">
                  <c:v>6.3793233200000001</c:v>
                </c:pt>
                <c:pt idx="20124">
                  <c:v>6.3793713500000004</c:v>
                </c:pt>
                <c:pt idx="20125">
                  <c:v>6.3794194299999996</c:v>
                </c:pt>
                <c:pt idx="20126">
                  <c:v>6.3794674499999999</c:v>
                </c:pt>
                <c:pt idx="20127">
                  <c:v>6.3795154800000002</c:v>
                </c:pt>
                <c:pt idx="20128">
                  <c:v>6.3795635500000003</c:v>
                </c:pt>
                <c:pt idx="20129">
                  <c:v>6.3796115699999998</c:v>
                </c:pt>
                <c:pt idx="20130">
                  <c:v>6.3796595900000002</c:v>
                </c:pt>
                <c:pt idx="20131">
                  <c:v>6.3797076099999996</c:v>
                </c:pt>
                <c:pt idx="20132">
                  <c:v>6.3797556699999998</c:v>
                </c:pt>
                <c:pt idx="20133">
                  <c:v>6.3798036800000002</c:v>
                </c:pt>
                <c:pt idx="20134">
                  <c:v>6.3798516899999997</c:v>
                </c:pt>
                <c:pt idx="20135">
                  <c:v>6.3798997000000002</c:v>
                </c:pt>
                <c:pt idx="20136">
                  <c:v>6.3799477099999997</c:v>
                </c:pt>
                <c:pt idx="20137">
                  <c:v>6.3799957100000002</c:v>
                </c:pt>
                <c:pt idx="20138">
                  <c:v>6.3800436600000001</c:v>
                </c:pt>
                <c:pt idx="20139">
                  <c:v>6.3800916599999997</c:v>
                </c:pt>
                <c:pt idx="20140">
                  <c:v>6.3801396600000002</c:v>
                </c:pt>
                <c:pt idx="20141">
                  <c:v>6.3801876599999998</c:v>
                </c:pt>
                <c:pt idx="20142">
                  <c:v>6.3802355999999998</c:v>
                </c:pt>
                <c:pt idx="20143">
                  <c:v>6.3802835900000003</c:v>
                </c:pt>
                <c:pt idx="20144">
                  <c:v>6.38033158</c:v>
                </c:pt>
                <c:pt idx="20145">
                  <c:v>6.38037952</c:v>
                </c:pt>
                <c:pt idx="20146">
                  <c:v>6.3804274999999997</c:v>
                </c:pt>
                <c:pt idx="20147">
                  <c:v>6.3804754399999997</c:v>
                </c:pt>
                <c:pt idx="20148">
                  <c:v>6.3805233699999997</c:v>
                </c:pt>
                <c:pt idx="20149">
                  <c:v>6.3805713500000003</c:v>
                </c:pt>
                <c:pt idx="20150">
                  <c:v>6.3806192800000003</c:v>
                </c:pt>
                <c:pt idx="20151">
                  <c:v>6.3806672100000004</c:v>
                </c:pt>
                <c:pt idx="20152">
                  <c:v>6.3807151299999996</c:v>
                </c:pt>
                <c:pt idx="20153">
                  <c:v>6.3807630499999997</c:v>
                </c:pt>
                <c:pt idx="20154">
                  <c:v>6.3808110200000003</c:v>
                </c:pt>
                <c:pt idx="20155">
                  <c:v>6.3808589400000004</c:v>
                </c:pt>
                <c:pt idx="20156">
                  <c:v>6.3809068499999997</c:v>
                </c:pt>
                <c:pt idx="20157">
                  <c:v>6.3809547599999998</c:v>
                </c:pt>
                <c:pt idx="20158">
                  <c:v>6.3810026300000002</c:v>
                </c:pt>
                <c:pt idx="20159">
                  <c:v>6.3810505400000004</c:v>
                </c:pt>
                <c:pt idx="20160">
                  <c:v>6.3810984499999996</c:v>
                </c:pt>
                <c:pt idx="20161">
                  <c:v>6.3811463499999999</c:v>
                </c:pt>
                <c:pt idx="20162">
                  <c:v>6.3811942500000001</c:v>
                </c:pt>
                <c:pt idx="20163">
                  <c:v>6.3812421099999996</c:v>
                </c:pt>
                <c:pt idx="20164">
                  <c:v>6.3812899999999999</c:v>
                </c:pt>
                <c:pt idx="20165">
                  <c:v>6.3813378500000004</c:v>
                </c:pt>
                <c:pt idx="20166">
                  <c:v>6.3813857499999997</c:v>
                </c:pt>
                <c:pt idx="20167">
                  <c:v>6.3814335900000003</c:v>
                </c:pt>
                <c:pt idx="20168">
                  <c:v>6.3814814799999997</c:v>
                </c:pt>
                <c:pt idx="20169">
                  <c:v>6.3815293200000003</c:v>
                </c:pt>
                <c:pt idx="20170">
                  <c:v>6.38157716</c:v>
                </c:pt>
                <c:pt idx="20171">
                  <c:v>6.3816250400000003</c:v>
                </c:pt>
                <c:pt idx="20172">
                  <c:v>6.38167288</c:v>
                </c:pt>
                <c:pt idx="20173">
                  <c:v>6.3817207099999997</c:v>
                </c:pt>
                <c:pt idx="20174">
                  <c:v>6.3817685400000004</c:v>
                </c:pt>
                <c:pt idx="20175">
                  <c:v>6.3818163700000001</c:v>
                </c:pt>
                <c:pt idx="20176">
                  <c:v>6.3818641999999999</c:v>
                </c:pt>
                <c:pt idx="20177">
                  <c:v>6.3819120199999997</c:v>
                </c:pt>
                <c:pt idx="20178">
                  <c:v>6.3819598400000004</c:v>
                </c:pt>
                <c:pt idx="20179">
                  <c:v>6.3820076600000002</c:v>
                </c:pt>
                <c:pt idx="20180">
                  <c:v>6.38205548</c:v>
                </c:pt>
                <c:pt idx="20181">
                  <c:v>6.3821032899999999</c:v>
                </c:pt>
                <c:pt idx="20182">
                  <c:v>6.3821510999999997</c:v>
                </c:pt>
                <c:pt idx="20183">
                  <c:v>6.3821988699999999</c:v>
                </c:pt>
                <c:pt idx="20184">
                  <c:v>6.3822466799999997</c:v>
                </c:pt>
                <c:pt idx="20185">
                  <c:v>6.3822944799999997</c:v>
                </c:pt>
                <c:pt idx="20186">
                  <c:v>6.3823422399999998</c:v>
                </c:pt>
                <c:pt idx="20187">
                  <c:v>6.3823900399999998</c:v>
                </c:pt>
                <c:pt idx="20188">
                  <c:v>6.3824377999999999</c:v>
                </c:pt>
                <c:pt idx="20189">
                  <c:v>6.3824855899999999</c:v>
                </c:pt>
                <c:pt idx="20190">
                  <c:v>6.3825333400000002</c:v>
                </c:pt>
                <c:pt idx="20191">
                  <c:v>6.3825810900000004</c:v>
                </c:pt>
                <c:pt idx="20192">
                  <c:v>6.3826288800000004</c:v>
                </c:pt>
                <c:pt idx="20193">
                  <c:v>6.3826766199999998</c:v>
                </c:pt>
                <c:pt idx="20194">
                  <c:v>6.3827243600000001</c:v>
                </c:pt>
                <c:pt idx="20195">
                  <c:v>6.3827721000000004</c:v>
                </c:pt>
                <c:pt idx="20196">
                  <c:v>6.3828198399999998</c:v>
                </c:pt>
                <c:pt idx="20197">
                  <c:v>6.3828676199999999</c:v>
                </c:pt>
                <c:pt idx="20198">
                  <c:v>6.3829153500000002</c:v>
                </c:pt>
                <c:pt idx="20199">
                  <c:v>6.3829630399999999</c:v>
                </c:pt>
                <c:pt idx="20200">
                  <c:v>6.3830107600000003</c:v>
                </c:pt>
                <c:pt idx="20201">
                  <c:v>6.3830584899999998</c:v>
                </c:pt>
                <c:pt idx="20202">
                  <c:v>6.3831062100000002</c:v>
                </c:pt>
                <c:pt idx="20203">
                  <c:v>6.3831539299999998</c:v>
                </c:pt>
                <c:pt idx="20204">
                  <c:v>6.3832016500000002</c:v>
                </c:pt>
                <c:pt idx="20205">
                  <c:v>6.38324932</c:v>
                </c:pt>
                <c:pt idx="20206">
                  <c:v>6.3832970400000004</c:v>
                </c:pt>
                <c:pt idx="20207">
                  <c:v>6.38334475</c:v>
                </c:pt>
                <c:pt idx="20208">
                  <c:v>6.3833924199999998</c:v>
                </c:pt>
                <c:pt idx="20209">
                  <c:v>6.3834401200000004</c:v>
                </c:pt>
                <c:pt idx="20210">
                  <c:v>6.3834877800000003</c:v>
                </c:pt>
                <c:pt idx="20211">
                  <c:v>6.3835354400000002</c:v>
                </c:pt>
                <c:pt idx="20212">
                  <c:v>6.3835831399999998</c:v>
                </c:pt>
                <c:pt idx="20213">
                  <c:v>6.3836307999999997</c:v>
                </c:pt>
                <c:pt idx="20214">
                  <c:v>6.3836784499999997</c:v>
                </c:pt>
                <c:pt idx="20215">
                  <c:v>6.3837261500000002</c:v>
                </c:pt>
                <c:pt idx="20216">
                  <c:v>6.3837737900000002</c:v>
                </c:pt>
                <c:pt idx="20217">
                  <c:v>6.3838214400000002</c:v>
                </c:pt>
                <c:pt idx="20218">
                  <c:v>6.3838690800000002</c:v>
                </c:pt>
                <c:pt idx="20219">
                  <c:v>6.3839167200000002</c:v>
                </c:pt>
                <c:pt idx="20220">
                  <c:v>6.3839643600000002</c:v>
                </c:pt>
                <c:pt idx="20221">
                  <c:v>6.3840120000000002</c:v>
                </c:pt>
                <c:pt idx="20222">
                  <c:v>6.3840596300000003</c:v>
                </c:pt>
                <c:pt idx="20223">
                  <c:v>6.3841072700000003</c:v>
                </c:pt>
                <c:pt idx="20224">
                  <c:v>6.3841549000000004</c:v>
                </c:pt>
                <c:pt idx="20225">
                  <c:v>6.3842024799999999</c:v>
                </c:pt>
                <c:pt idx="20226">
                  <c:v>6.38425011</c:v>
                </c:pt>
                <c:pt idx="20227">
                  <c:v>6.3842977300000001</c:v>
                </c:pt>
                <c:pt idx="20228">
                  <c:v>6.3843453099999996</c:v>
                </c:pt>
                <c:pt idx="20229">
                  <c:v>6.3843929299999997</c:v>
                </c:pt>
                <c:pt idx="20230">
                  <c:v>6.3844405399999999</c:v>
                </c:pt>
                <c:pt idx="20231">
                  <c:v>6.3844881100000004</c:v>
                </c:pt>
                <c:pt idx="20232">
                  <c:v>6.3845356799999999</c:v>
                </c:pt>
                <c:pt idx="20233">
                  <c:v>6.3845832900000001</c:v>
                </c:pt>
                <c:pt idx="20234">
                  <c:v>6.3846308599999997</c:v>
                </c:pt>
                <c:pt idx="20235">
                  <c:v>6.3846784599999999</c:v>
                </c:pt>
                <c:pt idx="20236">
                  <c:v>6.3847260199999996</c:v>
                </c:pt>
                <c:pt idx="20237">
                  <c:v>6.3847735800000001</c:v>
                </c:pt>
                <c:pt idx="20238">
                  <c:v>6.3848211299999997</c:v>
                </c:pt>
                <c:pt idx="20239">
                  <c:v>6.3848686900000002</c:v>
                </c:pt>
                <c:pt idx="20240">
                  <c:v>6.3849162399999999</c:v>
                </c:pt>
                <c:pt idx="20241">
                  <c:v>6.3849637899999996</c:v>
                </c:pt>
                <c:pt idx="20242">
                  <c:v>6.3850113300000002</c:v>
                </c:pt>
                <c:pt idx="20243">
                  <c:v>6.3850588799999999</c:v>
                </c:pt>
                <c:pt idx="20244">
                  <c:v>6.3851064199999996</c:v>
                </c:pt>
                <c:pt idx="20245">
                  <c:v>6.3851539600000002</c:v>
                </c:pt>
                <c:pt idx="20246">
                  <c:v>6.3852015</c:v>
                </c:pt>
                <c:pt idx="20247">
                  <c:v>6.3852490299999998</c:v>
                </c:pt>
                <c:pt idx="20248">
                  <c:v>6.3852965199999998</c:v>
                </c:pt>
                <c:pt idx="20249">
                  <c:v>6.3853440499999996</c:v>
                </c:pt>
                <c:pt idx="20250">
                  <c:v>6.3853915800000003</c:v>
                </c:pt>
                <c:pt idx="20251">
                  <c:v>6.3854390700000003</c:v>
                </c:pt>
                <c:pt idx="20252">
                  <c:v>6.3854865900000002</c:v>
                </c:pt>
                <c:pt idx="20253">
                  <c:v>6.3855340700000003</c:v>
                </c:pt>
                <c:pt idx="20254">
                  <c:v>6.3855815900000001</c:v>
                </c:pt>
                <c:pt idx="20255">
                  <c:v>6.3856290600000003</c:v>
                </c:pt>
                <c:pt idx="20256">
                  <c:v>6.3856765400000004</c:v>
                </c:pt>
                <c:pt idx="20257">
                  <c:v>6.3857240500000003</c:v>
                </c:pt>
                <c:pt idx="20258">
                  <c:v>6.3857715199999996</c:v>
                </c:pt>
                <c:pt idx="20259">
                  <c:v>6.3858189799999998</c:v>
                </c:pt>
                <c:pt idx="20260">
                  <c:v>6.38586645</c:v>
                </c:pt>
                <c:pt idx="20261">
                  <c:v>6.38591395</c:v>
                </c:pt>
                <c:pt idx="20262">
                  <c:v>6.3859614100000002</c:v>
                </c:pt>
                <c:pt idx="20263">
                  <c:v>6.3860088700000004</c:v>
                </c:pt>
                <c:pt idx="20264">
                  <c:v>6.3860563199999998</c:v>
                </c:pt>
                <c:pt idx="20265">
                  <c:v>6.38610378</c:v>
                </c:pt>
                <c:pt idx="20266">
                  <c:v>6.3861512300000003</c:v>
                </c:pt>
                <c:pt idx="20267">
                  <c:v>6.38619863</c:v>
                </c:pt>
                <c:pt idx="20268">
                  <c:v>6.3862460800000003</c:v>
                </c:pt>
                <c:pt idx="20269">
                  <c:v>6.3862935199999997</c:v>
                </c:pt>
                <c:pt idx="20270">
                  <c:v>6.3863409600000001</c:v>
                </c:pt>
                <c:pt idx="20271">
                  <c:v>6.3863883599999998</c:v>
                </c:pt>
                <c:pt idx="20272">
                  <c:v>6.3864357900000002</c:v>
                </c:pt>
                <c:pt idx="20273">
                  <c:v>6.3864832299999996</c:v>
                </c:pt>
                <c:pt idx="20274">
                  <c:v>6.3865306200000003</c:v>
                </c:pt>
                <c:pt idx="20275">
                  <c:v>6.3865780499999998</c:v>
                </c:pt>
                <c:pt idx="20276">
                  <c:v>6.3866254299999996</c:v>
                </c:pt>
                <c:pt idx="20277">
                  <c:v>6.38667286</c:v>
                </c:pt>
                <c:pt idx="20278">
                  <c:v>6.3867202399999998</c:v>
                </c:pt>
                <c:pt idx="20279">
                  <c:v>6.3867676199999996</c:v>
                </c:pt>
                <c:pt idx="20280">
                  <c:v>6.3868150000000004</c:v>
                </c:pt>
                <c:pt idx="20281">
                  <c:v>6.3868624199999999</c:v>
                </c:pt>
                <c:pt idx="20282">
                  <c:v>6.3869097899999998</c:v>
                </c:pt>
                <c:pt idx="20283">
                  <c:v>6.3869571599999997</c:v>
                </c:pt>
                <c:pt idx="20284">
                  <c:v>6.3870045199999996</c:v>
                </c:pt>
                <c:pt idx="20285">
                  <c:v>6.3870518900000004</c:v>
                </c:pt>
                <c:pt idx="20286">
                  <c:v>6.3870992500000003</c:v>
                </c:pt>
                <c:pt idx="20287">
                  <c:v>6.3871466200000002</c:v>
                </c:pt>
                <c:pt idx="20288">
                  <c:v>6.3871939700000002</c:v>
                </c:pt>
                <c:pt idx="20289">
                  <c:v>6.3872413300000002</c:v>
                </c:pt>
                <c:pt idx="20290">
                  <c:v>6.3872886900000001</c:v>
                </c:pt>
                <c:pt idx="20291">
                  <c:v>6.3873360400000001</c:v>
                </c:pt>
                <c:pt idx="20292">
                  <c:v>6.3873833500000003</c:v>
                </c:pt>
                <c:pt idx="20293">
                  <c:v>6.3874306900000004</c:v>
                </c:pt>
                <c:pt idx="20294">
                  <c:v>6.3874780400000004</c:v>
                </c:pt>
                <c:pt idx="20295">
                  <c:v>6.3875253399999998</c:v>
                </c:pt>
                <c:pt idx="20296">
                  <c:v>6.3875726799999999</c:v>
                </c:pt>
                <c:pt idx="20297">
                  <c:v>6.3876199800000002</c:v>
                </c:pt>
                <c:pt idx="20298">
                  <c:v>6.3876673200000003</c:v>
                </c:pt>
                <c:pt idx="20299">
                  <c:v>6.3877146099999997</c:v>
                </c:pt>
                <c:pt idx="20300">
                  <c:v>6.3877619399999999</c:v>
                </c:pt>
                <c:pt idx="20301">
                  <c:v>6.3878092300000002</c:v>
                </c:pt>
                <c:pt idx="20302">
                  <c:v>6.3878565199999997</c:v>
                </c:pt>
                <c:pt idx="20303">
                  <c:v>6.3879038499999998</c:v>
                </c:pt>
                <c:pt idx="20304">
                  <c:v>6.3879511300000003</c:v>
                </c:pt>
                <c:pt idx="20305">
                  <c:v>6.3879984099999998</c:v>
                </c:pt>
                <c:pt idx="20306">
                  <c:v>6.3880456800000003</c:v>
                </c:pt>
                <c:pt idx="20307">
                  <c:v>6.3880929599999998</c:v>
                </c:pt>
                <c:pt idx="20308">
                  <c:v>6.3881402300000003</c:v>
                </c:pt>
                <c:pt idx="20309">
                  <c:v>6.3881874999999999</c:v>
                </c:pt>
                <c:pt idx="20310">
                  <c:v>6.3882347700000004</c:v>
                </c:pt>
                <c:pt idx="20311">
                  <c:v>6.38828204</c:v>
                </c:pt>
                <c:pt idx="20312">
                  <c:v>6.3883292999999997</c:v>
                </c:pt>
                <c:pt idx="20313">
                  <c:v>6.3883765600000002</c:v>
                </c:pt>
                <c:pt idx="20314">
                  <c:v>6.3884237800000001</c:v>
                </c:pt>
                <c:pt idx="20315">
                  <c:v>6.3884710399999998</c:v>
                </c:pt>
                <c:pt idx="20316">
                  <c:v>6.3885182900000004</c:v>
                </c:pt>
                <c:pt idx="20317">
                  <c:v>6.3885655000000003</c:v>
                </c:pt>
                <c:pt idx="20318">
                  <c:v>6.38861276</c:v>
                </c:pt>
                <c:pt idx="20319">
                  <c:v>6.3886600099999997</c:v>
                </c:pt>
                <c:pt idx="20320">
                  <c:v>6.3887072099999997</c:v>
                </c:pt>
                <c:pt idx="20321">
                  <c:v>6.3887544600000004</c:v>
                </c:pt>
                <c:pt idx="20322">
                  <c:v>6.3888016500000004</c:v>
                </c:pt>
                <c:pt idx="20323">
                  <c:v>6.3888488499999996</c:v>
                </c:pt>
                <c:pt idx="20324">
                  <c:v>6.3888960900000002</c:v>
                </c:pt>
                <c:pt idx="20325">
                  <c:v>6.3889432800000003</c:v>
                </c:pt>
                <c:pt idx="20326">
                  <c:v>6.3889904800000004</c:v>
                </c:pt>
                <c:pt idx="20327">
                  <c:v>6.3890376599999996</c:v>
                </c:pt>
                <c:pt idx="20328">
                  <c:v>6.3890849000000003</c:v>
                </c:pt>
                <c:pt idx="20329">
                  <c:v>6.3891320800000004</c:v>
                </c:pt>
                <c:pt idx="20330">
                  <c:v>6.3891792599999997</c:v>
                </c:pt>
                <c:pt idx="20331">
                  <c:v>6.3892264499999998</c:v>
                </c:pt>
                <c:pt idx="20332">
                  <c:v>6.38927362</c:v>
                </c:pt>
                <c:pt idx="20333">
                  <c:v>6.3893208000000001</c:v>
                </c:pt>
                <c:pt idx="20334">
                  <c:v>6.3893679800000003</c:v>
                </c:pt>
                <c:pt idx="20335">
                  <c:v>6.3894150999999999</c:v>
                </c:pt>
                <c:pt idx="20336">
                  <c:v>6.3894622700000001</c:v>
                </c:pt>
                <c:pt idx="20337">
                  <c:v>6.3895094400000003</c:v>
                </c:pt>
                <c:pt idx="20338">
                  <c:v>6.3895566099999996</c:v>
                </c:pt>
                <c:pt idx="20339">
                  <c:v>6.3896037300000001</c:v>
                </c:pt>
                <c:pt idx="20340">
                  <c:v>6.3896508900000004</c:v>
                </c:pt>
                <c:pt idx="20341">
                  <c:v>6.3896980499999998</c:v>
                </c:pt>
                <c:pt idx="20342">
                  <c:v>6.3897451700000003</c:v>
                </c:pt>
                <c:pt idx="20343">
                  <c:v>6.3897923199999997</c:v>
                </c:pt>
                <c:pt idx="20344">
                  <c:v>6.3898394300000003</c:v>
                </c:pt>
                <c:pt idx="20345">
                  <c:v>6.3898865799999998</c:v>
                </c:pt>
                <c:pt idx="20346">
                  <c:v>6.3899336900000003</c:v>
                </c:pt>
                <c:pt idx="20347">
                  <c:v>6.3899807900000001</c:v>
                </c:pt>
                <c:pt idx="20348">
                  <c:v>6.3900279400000004</c:v>
                </c:pt>
                <c:pt idx="20349">
                  <c:v>6.3900750400000002</c:v>
                </c:pt>
                <c:pt idx="20350">
                  <c:v>6.3901221399999999</c:v>
                </c:pt>
                <c:pt idx="20351">
                  <c:v>6.3901692299999997</c:v>
                </c:pt>
                <c:pt idx="20352">
                  <c:v>6.3902163200000004</c:v>
                </c:pt>
                <c:pt idx="20353">
                  <c:v>6.3902634200000001</c:v>
                </c:pt>
                <c:pt idx="20354">
                  <c:v>6.3903105099999999</c:v>
                </c:pt>
                <c:pt idx="20355">
                  <c:v>6.3903575899999998</c:v>
                </c:pt>
                <c:pt idx="20356">
                  <c:v>6.3904046799999996</c:v>
                </c:pt>
                <c:pt idx="20357">
                  <c:v>6.3904517600000004</c:v>
                </c:pt>
                <c:pt idx="20358">
                  <c:v>6.3904988400000002</c:v>
                </c:pt>
                <c:pt idx="20359">
                  <c:v>6.3905459200000001</c:v>
                </c:pt>
                <c:pt idx="20360">
                  <c:v>6.390593</c:v>
                </c:pt>
                <c:pt idx="20361">
                  <c:v>6.3906400300000001</c:v>
                </c:pt>
                <c:pt idx="20362">
                  <c:v>6.3906871000000001</c:v>
                </c:pt>
                <c:pt idx="20363">
                  <c:v>6.3907341799999999</c:v>
                </c:pt>
                <c:pt idx="20364">
                  <c:v>6.3907812000000002</c:v>
                </c:pt>
                <c:pt idx="20365">
                  <c:v>6.3908282700000001</c:v>
                </c:pt>
                <c:pt idx="20366">
                  <c:v>6.3908752900000003</c:v>
                </c:pt>
                <c:pt idx="20367">
                  <c:v>6.3909223500000003</c:v>
                </c:pt>
                <c:pt idx="20368">
                  <c:v>6.3909693699999996</c:v>
                </c:pt>
                <c:pt idx="20369">
                  <c:v>6.3910164299999996</c:v>
                </c:pt>
                <c:pt idx="20370">
                  <c:v>6.3910634399999999</c:v>
                </c:pt>
                <c:pt idx="20371">
                  <c:v>6.3911104500000002</c:v>
                </c:pt>
                <c:pt idx="20372">
                  <c:v>6.3911575000000003</c:v>
                </c:pt>
                <c:pt idx="20373">
                  <c:v>6.3912045099999997</c:v>
                </c:pt>
                <c:pt idx="20374">
                  <c:v>6.39125151</c:v>
                </c:pt>
                <c:pt idx="20375">
                  <c:v>6.3912985200000003</c:v>
                </c:pt>
                <c:pt idx="20376">
                  <c:v>6.3913455199999998</c:v>
                </c:pt>
                <c:pt idx="20377">
                  <c:v>6.3913925200000001</c:v>
                </c:pt>
                <c:pt idx="20378">
                  <c:v>6.3914395099999997</c:v>
                </c:pt>
                <c:pt idx="20379">
                  <c:v>6.39148651</c:v>
                </c:pt>
                <c:pt idx="20380">
                  <c:v>6.3915335000000004</c:v>
                </c:pt>
                <c:pt idx="20381">
                  <c:v>6.3915804899999999</c:v>
                </c:pt>
                <c:pt idx="20382">
                  <c:v>6.3916274800000004</c:v>
                </c:pt>
                <c:pt idx="20383">
                  <c:v>6.3916744699999999</c:v>
                </c:pt>
                <c:pt idx="20384">
                  <c:v>6.3917214099999997</c:v>
                </c:pt>
                <c:pt idx="20385">
                  <c:v>6.3917683900000002</c:v>
                </c:pt>
                <c:pt idx="20386">
                  <c:v>6.3918153699999998</c:v>
                </c:pt>
                <c:pt idx="20387">
                  <c:v>6.3918622999999997</c:v>
                </c:pt>
                <c:pt idx="20388">
                  <c:v>6.3919092800000001</c:v>
                </c:pt>
                <c:pt idx="20389">
                  <c:v>6.3919562599999997</c:v>
                </c:pt>
                <c:pt idx="20390">
                  <c:v>6.3920031799999997</c:v>
                </c:pt>
                <c:pt idx="20391">
                  <c:v>6.3920501600000001</c:v>
                </c:pt>
                <c:pt idx="20392">
                  <c:v>6.3920970800000001</c:v>
                </c:pt>
                <c:pt idx="20393">
                  <c:v>6.392144</c:v>
                </c:pt>
                <c:pt idx="20394">
                  <c:v>6.3921909699999997</c:v>
                </c:pt>
                <c:pt idx="20395">
                  <c:v>6.3922378799999997</c:v>
                </c:pt>
                <c:pt idx="20396">
                  <c:v>6.3922847999999997</c:v>
                </c:pt>
                <c:pt idx="20397">
                  <c:v>6.3923317099999997</c:v>
                </c:pt>
                <c:pt idx="20398">
                  <c:v>6.3923786700000003</c:v>
                </c:pt>
                <c:pt idx="20399">
                  <c:v>6.3924255800000003</c:v>
                </c:pt>
                <c:pt idx="20400">
                  <c:v>6.3924724900000003</c:v>
                </c:pt>
                <c:pt idx="20401">
                  <c:v>6.3925194000000003</c:v>
                </c:pt>
                <c:pt idx="20402">
                  <c:v>6.3925663000000004</c:v>
                </c:pt>
                <c:pt idx="20403">
                  <c:v>6.3926132000000004</c:v>
                </c:pt>
                <c:pt idx="20404">
                  <c:v>6.3926601099999996</c:v>
                </c:pt>
                <c:pt idx="20405">
                  <c:v>6.3927069999999997</c:v>
                </c:pt>
                <c:pt idx="20406">
                  <c:v>6.39275386</c:v>
                </c:pt>
                <c:pt idx="20407">
                  <c:v>6.3928007500000001</c:v>
                </c:pt>
                <c:pt idx="20408">
                  <c:v>6.3928476400000003</c:v>
                </c:pt>
                <c:pt idx="20409">
                  <c:v>6.3928945300000004</c:v>
                </c:pt>
                <c:pt idx="20410">
                  <c:v>6.3929413799999999</c:v>
                </c:pt>
                <c:pt idx="20411">
                  <c:v>6.39298827</c:v>
                </c:pt>
                <c:pt idx="20412">
                  <c:v>6.3930351099999996</c:v>
                </c:pt>
                <c:pt idx="20413">
                  <c:v>6.3930819899999998</c:v>
                </c:pt>
                <c:pt idx="20414">
                  <c:v>6.3931288200000003</c:v>
                </c:pt>
                <c:pt idx="20415">
                  <c:v>6.3931756999999996</c:v>
                </c:pt>
                <c:pt idx="20416">
                  <c:v>6.39322254</c:v>
                </c:pt>
                <c:pt idx="20417">
                  <c:v>6.3932694100000003</c:v>
                </c:pt>
                <c:pt idx="20418">
                  <c:v>6.3933162399999999</c:v>
                </c:pt>
                <c:pt idx="20419">
                  <c:v>6.3933630700000004</c:v>
                </c:pt>
                <c:pt idx="20420">
                  <c:v>6.3934099399999997</c:v>
                </c:pt>
                <c:pt idx="20421">
                  <c:v>6.3934567600000003</c:v>
                </c:pt>
                <c:pt idx="20422">
                  <c:v>6.39350358</c:v>
                </c:pt>
                <c:pt idx="20423">
                  <c:v>6.3935503999999996</c:v>
                </c:pt>
                <c:pt idx="20424">
                  <c:v>6.3935972200000002</c:v>
                </c:pt>
                <c:pt idx="20425">
                  <c:v>6.3936440299999999</c:v>
                </c:pt>
                <c:pt idx="20426">
                  <c:v>6.3936908399999997</c:v>
                </c:pt>
                <c:pt idx="20427">
                  <c:v>6.3937376600000002</c:v>
                </c:pt>
                <c:pt idx="20428">
                  <c:v>6.3937844699999999</c:v>
                </c:pt>
                <c:pt idx="20429">
                  <c:v>6.3938312699999997</c:v>
                </c:pt>
                <c:pt idx="20430">
                  <c:v>6.3938780800000004</c:v>
                </c:pt>
                <c:pt idx="20431">
                  <c:v>6.3939248400000004</c:v>
                </c:pt>
                <c:pt idx="20432">
                  <c:v>6.3939716400000002</c:v>
                </c:pt>
                <c:pt idx="20433">
                  <c:v>6.39401844</c:v>
                </c:pt>
                <c:pt idx="20434">
                  <c:v>6.3940652399999998</c:v>
                </c:pt>
                <c:pt idx="20435">
                  <c:v>6.3941119899999999</c:v>
                </c:pt>
                <c:pt idx="20436">
                  <c:v>6.3941587799999997</c:v>
                </c:pt>
                <c:pt idx="20437">
                  <c:v>6.3942055299999998</c:v>
                </c:pt>
                <c:pt idx="20438">
                  <c:v>6.3942523199999997</c:v>
                </c:pt>
                <c:pt idx="20439">
                  <c:v>6.3942990599999998</c:v>
                </c:pt>
                <c:pt idx="20440">
                  <c:v>6.3943458499999997</c:v>
                </c:pt>
                <c:pt idx="20441">
                  <c:v>6.3943925899999998</c:v>
                </c:pt>
                <c:pt idx="20442">
                  <c:v>6.39443933</c:v>
                </c:pt>
                <c:pt idx="20443">
                  <c:v>6.3944861099999999</c:v>
                </c:pt>
                <c:pt idx="20444">
                  <c:v>6.3945328400000001</c:v>
                </c:pt>
                <c:pt idx="20445">
                  <c:v>6.3945795700000003</c:v>
                </c:pt>
                <c:pt idx="20446">
                  <c:v>6.3946262999999997</c:v>
                </c:pt>
                <c:pt idx="20447">
                  <c:v>6.3946730299999999</c:v>
                </c:pt>
                <c:pt idx="20448">
                  <c:v>6.3947197999999998</c:v>
                </c:pt>
                <c:pt idx="20449">
                  <c:v>6.3947665300000001</c:v>
                </c:pt>
                <c:pt idx="20450">
                  <c:v>6.3948132500000003</c:v>
                </c:pt>
                <c:pt idx="20451">
                  <c:v>6.3948599699999997</c:v>
                </c:pt>
                <c:pt idx="20452">
                  <c:v>6.3949066400000003</c:v>
                </c:pt>
                <c:pt idx="20453">
                  <c:v>6.3949533599999997</c:v>
                </c:pt>
                <c:pt idx="20454">
                  <c:v>6.39500007</c:v>
                </c:pt>
                <c:pt idx="20455">
                  <c:v>6.3950467900000003</c:v>
                </c:pt>
                <c:pt idx="20456">
                  <c:v>6.3950934999999998</c:v>
                </c:pt>
                <c:pt idx="20457">
                  <c:v>6.3951401600000004</c:v>
                </c:pt>
                <c:pt idx="20458">
                  <c:v>6.3951868699999999</c:v>
                </c:pt>
                <c:pt idx="20459">
                  <c:v>6.3952335700000003</c:v>
                </c:pt>
                <c:pt idx="20460">
                  <c:v>6.39528023</c:v>
                </c:pt>
                <c:pt idx="20461">
                  <c:v>6.3953269300000004</c:v>
                </c:pt>
                <c:pt idx="20462">
                  <c:v>6.3953735900000002</c:v>
                </c:pt>
                <c:pt idx="20463">
                  <c:v>6.3954202899999997</c:v>
                </c:pt>
                <c:pt idx="20464">
                  <c:v>6.3954669400000004</c:v>
                </c:pt>
                <c:pt idx="20465">
                  <c:v>6.3955136299999999</c:v>
                </c:pt>
                <c:pt idx="20466">
                  <c:v>6.3955602799999998</c:v>
                </c:pt>
                <c:pt idx="20467">
                  <c:v>6.3956069299999996</c:v>
                </c:pt>
                <c:pt idx="20468">
                  <c:v>6.3956536100000001</c:v>
                </c:pt>
                <c:pt idx="20469">
                  <c:v>6.3957002599999999</c:v>
                </c:pt>
                <c:pt idx="20470">
                  <c:v>6.3957468999999998</c:v>
                </c:pt>
                <c:pt idx="20471">
                  <c:v>6.3957935299999997</c:v>
                </c:pt>
                <c:pt idx="20472">
                  <c:v>6.3958401699999996</c:v>
                </c:pt>
                <c:pt idx="20473">
                  <c:v>6.3958868000000004</c:v>
                </c:pt>
                <c:pt idx="20474">
                  <c:v>6.3959334400000003</c:v>
                </c:pt>
                <c:pt idx="20475">
                  <c:v>6.3959800700000002</c:v>
                </c:pt>
                <c:pt idx="20476">
                  <c:v>6.3960266900000002</c:v>
                </c:pt>
                <c:pt idx="20477">
                  <c:v>6.3960733200000002</c:v>
                </c:pt>
                <c:pt idx="20478">
                  <c:v>6.3961199500000001</c:v>
                </c:pt>
                <c:pt idx="20479">
                  <c:v>6.3961665700000001</c:v>
                </c:pt>
                <c:pt idx="20480">
                  <c:v>6.3962131900000001</c:v>
                </c:pt>
                <c:pt idx="20481">
                  <c:v>6.3962598100000001</c:v>
                </c:pt>
                <c:pt idx="20482">
                  <c:v>6.3963063800000004</c:v>
                </c:pt>
                <c:pt idx="20483">
                  <c:v>6.3963530000000004</c:v>
                </c:pt>
                <c:pt idx="20484">
                  <c:v>6.3963996099999996</c:v>
                </c:pt>
                <c:pt idx="20485">
                  <c:v>6.3964461799999999</c:v>
                </c:pt>
                <c:pt idx="20486">
                  <c:v>6.3964927899999999</c:v>
                </c:pt>
                <c:pt idx="20487">
                  <c:v>6.3965393500000003</c:v>
                </c:pt>
                <c:pt idx="20488">
                  <c:v>6.3965859600000003</c:v>
                </c:pt>
                <c:pt idx="20489">
                  <c:v>6.3966325199999998</c:v>
                </c:pt>
                <c:pt idx="20490">
                  <c:v>6.3966790800000002</c:v>
                </c:pt>
                <c:pt idx="20491">
                  <c:v>6.3967256800000003</c:v>
                </c:pt>
                <c:pt idx="20492">
                  <c:v>6.3967722299999998</c:v>
                </c:pt>
                <c:pt idx="20493">
                  <c:v>6.3968187800000003</c:v>
                </c:pt>
                <c:pt idx="20494">
                  <c:v>6.3968653800000004</c:v>
                </c:pt>
                <c:pt idx="20495">
                  <c:v>6.3969119299999999</c:v>
                </c:pt>
                <c:pt idx="20496">
                  <c:v>6.3969584700000004</c:v>
                </c:pt>
                <c:pt idx="20497">
                  <c:v>6.3970050199999999</c:v>
                </c:pt>
                <c:pt idx="20498">
                  <c:v>6.3970515600000004</c:v>
                </c:pt>
                <c:pt idx="20499">
                  <c:v>6.3970981</c:v>
                </c:pt>
                <c:pt idx="20500">
                  <c:v>6.3971446399999996</c:v>
                </c:pt>
                <c:pt idx="20501">
                  <c:v>6.3971911800000001</c:v>
                </c:pt>
                <c:pt idx="20502">
                  <c:v>6.3972377099999997</c:v>
                </c:pt>
                <c:pt idx="20503">
                  <c:v>6.3972842500000002</c:v>
                </c:pt>
                <c:pt idx="20504">
                  <c:v>6.3973307799999999</c:v>
                </c:pt>
                <c:pt idx="20505">
                  <c:v>6.3973772599999998</c:v>
                </c:pt>
                <c:pt idx="20506">
                  <c:v>6.3974237900000004</c:v>
                </c:pt>
                <c:pt idx="20507">
                  <c:v>6.39747032</c:v>
                </c:pt>
                <c:pt idx="20508">
                  <c:v>6.3975168399999998</c:v>
                </c:pt>
                <c:pt idx="20509">
                  <c:v>6.3975633199999997</c:v>
                </c:pt>
                <c:pt idx="20510">
                  <c:v>6.3976098400000003</c:v>
                </c:pt>
                <c:pt idx="20511">
                  <c:v>6.3976563200000003</c:v>
                </c:pt>
                <c:pt idx="20512">
                  <c:v>6.3977028300000001</c:v>
                </c:pt>
                <c:pt idx="20513">
                  <c:v>6.3977493000000001</c:v>
                </c:pt>
                <c:pt idx="20514">
                  <c:v>6.3977958199999998</c:v>
                </c:pt>
                <c:pt idx="20515">
                  <c:v>6.3978422899999998</c:v>
                </c:pt>
                <c:pt idx="20516">
                  <c:v>6.3978887999999996</c:v>
                </c:pt>
                <c:pt idx="20517">
                  <c:v>6.3979352599999997</c:v>
                </c:pt>
                <c:pt idx="20518">
                  <c:v>6.3979817199999998</c:v>
                </c:pt>
                <c:pt idx="20519">
                  <c:v>6.3980281799999998</c:v>
                </c:pt>
                <c:pt idx="20520">
                  <c:v>6.3980746799999997</c:v>
                </c:pt>
                <c:pt idx="20521">
                  <c:v>6.3981211399999998</c:v>
                </c:pt>
                <c:pt idx="20522">
                  <c:v>6.3981675899999999</c:v>
                </c:pt>
                <c:pt idx="20523">
                  <c:v>6.39821404</c:v>
                </c:pt>
                <c:pt idx="20524">
                  <c:v>6.3982605000000001</c:v>
                </c:pt>
                <c:pt idx="20525">
                  <c:v>6.3983069400000003</c:v>
                </c:pt>
                <c:pt idx="20526">
                  <c:v>6.3983533899999996</c:v>
                </c:pt>
                <c:pt idx="20527">
                  <c:v>6.3983998399999997</c:v>
                </c:pt>
                <c:pt idx="20528">
                  <c:v>6.3984462799999999</c:v>
                </c:pt>
                <c:pt idx="20529">
                  <c:v>6.3984927200000001</c:v>
                </c:pt>
                <c:pt idx="20530">
                  <c:v>6.3985391199999997</c:v>
                </c:pt>
                <c:pt idx="20531">
                  <c:v>6.39858555</c:v>
                </c:pt>
                <c:pt idx="20532">
                  <c:v>6.3986319900000002</c:v>
                </c:pt>
                <c:pt idx="20533">
                  <c:v>6.3986783799999998</c:v>
                </c:pt>
                <c:pt idx="20534">
                  <c:v>6.39872481</c:v>
                </c:pt>
                <c:pt idx="20535">
                  <c:v>6.3987712400000003</c:v>
                </c:pt>
                <c:pt idx="20536">
                  <c:v>6.3988176299999999</c:v>
                </c:pt>
                <c:pt idx="20537">
                  <c:v>6.3988640500000002</c:v>
                </c:pt>
                <c:pt idx="20538">
                  <c:v>6.3989104299999999</c:v>
                </c:pt>
                <c:pt idx="20539">
                  <c:v>6.3989568600000002</c:v>
                </c:pt>
                <c:pt idx="20540">
                  <c:v>6.3990032299999999</c:v>
                </c:pt>
                <c:pt idx="20541">
                  <c:v>6.3990496500000003</c:v>
                </c:pt>
                <c:pt idx="20542">
                  <c:v>6.3990960299999999</c:v>
                </c:pt>
                <c:pt idx="20543">
                  <c:v>6.3991423999999997</c:v>
                </c:pt>
                <c:pt idx="20544">
                  <c:v>6.3991887700000003</c:v>
                </c:pt>
                <c:pt idx="20545">
                  <c:v>6.3992351799999998</c:v>
                </c:pt>
                <c:pt idx="20546">
                  <c:v>6.3992815500000004</c:v>
                </c:pt>
                <c:pt idx="20547">
                  <c:v>6.3993279100000002</c:v>
                </c:pt>
                <c:pt idx="20548">
                  <c:v>6.39937427</c:v>
                </c:pt>
                <c:pt idx="20549">
                  <c:v>6.3994206299999998</c:v>
                </c:pt>
                <c:pt idx="20550">
                  <c:v>6.3994669899999996</c:v>
                </c:pt>
                <c:pt idx="20551">
                  <c:v>6.3995133500000003</c:v>
                </c:pt>
                <c:pt idx="20552">
                  <c:v>6.3995597100000001</c:v>
                </c:pt>
                <c:pt idx="20553">
                  <c:v>6.39960606</c:v>
                </c:pt>
                <c:pt idx="20554">
                  <c:v>6.3996524099999998</c:v>
                </c:pt>
                <c:pt idx="20555">
                  <c:v>6.3996987599999997</c:v>
                </c:pt>
                <c:pt idx="20556">
                  <c:v>6.3997450599999999</c:v>
                </c:pt>
                <c:pt idx="20557">
                  <c:v>6.3997914099999997</c:v>
                </c:pt>
                <c:pt idx="20558">
                  <c:v>6.3998377599999996</c:v>
                </c:pt>
                <c:pt idx="20559">
                  <c:v>6.3998841000000004</c:v>
                </c:pt>
                <c:pt idx="20560">
                  <c:v>6.3999303899999997</c:v>
                </c:pt>
                <c:pt idx="20561">
                  <c:v>6.3999767299999997</c:v>
                </c:pt>
                <c:pt idx="20562">
                  <c:v>6.4000230299999998</c:v>
                </c:pt>
                <c:pt idx="20563">
                  <c:v>6.4000693599999998</c:v>
                </c:pt>
                <c:pt idx="20564">
                  <c:v>6.40011565</c:v>
                </c:pt>
                <c:pt idx="20565">
                  <c:v>6.40016198</c:v>
                </c:pt>
                <c:pt idx="20566">
                  <c:v>6.4002082700000003</c:v>
                </c:pt>
                <c:pt idx="20567">
                  <c:v>6.4002546000000002</c:v>
                </c:pt>
                <c:pt idx="20568">
                  <c:v>6.4003008799999996</c:v>
                </c:pt>
                <c:pt idx="20569">
                  <c:v>6.4003471599999999</c:v>
                </c:pt>
                <c:pt idx="20570">
                  <c:v>6.4003934400000002</c:v>
                </c:pt>
                <c:pt idx="20571">
                  <c:v>6.4004397600000003</c:v>
                </c:pt>
                <c:pt idx="20572">
                  <c:v>6.4004860399999997</c:v>
                </c:pt>
                <c:pt idx="20573">
                  <c:v>6.40053231</c:v>
                </c:pt>
                <c:pt idx="20574">
                  <c:v>6.4005785800000004</c:v>
                </c:pt>
                <c:pt idx="20575">
                  <c:v>6.4006248499999998</c:v>
                </c:pt>
                <c:pt idx="20576">
                  <c:v>6.4006711200000002</c:v>
                </c:pt>
                <c:pt idx="20577">
                  <c:v>6.4007173799999997</c:v>
                </c:pt>
                <c:pt idx="20578">
                  <c:v>6.40076365</c:v>
                </c:pt>
                <c:pt idx="20579">
                  <c:v>6.4008099100000004</c:v>
                </c:pt>
                <c:pt idx="20580">
                  <c:v>6.40085617</c:v>
                </c:pt>
                <c:pt idx="20581">
                  <c:v>6.4009024300000004</c:v>
                </c:pt>
                <c:pt idx="20582">
                  <c:v>6.4009486899999999</c:v>
                </c:pt>
                <c:pt idx="20583">
                  <c:v>6.4009948999999997</c:v>
                </c:pt>
                <c:pt idx="20584">
                  <c:v>6.4010411500000002</c:v>
                </c:pt>
                <c:pt idx="20585">
                  <c:v>6.4010874099999997</c:v>
                </c:pt>
                <c:pt idx="20586">
                  <c:v>6.4011336099999996</c:v>
                </c:pt>
                <c:pt idx="20587">
                  <c:v>6.4011798600000001</c:v>
                </c:pt>
                <c:pt idx="20588">
                  <c:v>6.4012260599999999</c:v>
                </c:pt>
                <c:pt idx="20589">
                  <c:v>6.4012723100000004</c:v>
                </c:pt>
                <c:pt idx="20590">
                  <c:v>6.4013185100000003</c:v>
                </c:pt>
                <c:pt idx="20591">
                  <c:v>6.4013647499999999</c:v>
                </c:pt>
                <c:pt idx="20592">
                  <c:v>6.4014109399999999</c:v>
                </c:pt>
                <c:pt idx="20593">
                  <c:v>6.4014571800000004</c:v>
                </c:pt>
                <c:pt idx="20594">
                  <c:v>6.4015033700000004</c:v>
                </c:pt>
                <c:pt idx="20595">
                  <c:v>6.4015495600000003</c:v>
                </c:pt>
                <c:pt idx="20596">
                  <c:v>6.4015957999999999</c:v>
                </c:pt>
                <c:pt idx="20597">
                  <c:v>6.40164198</c:v>
                </c:pt>
                <c:pt idx="20598">
                  <c:v>6.4016881699999999</c:v>
                </c:pt>
                <c:pt idx="20599">
                  <c:v>6.4017343499999999</c:v>
                </c:pt>
                <c:pt idx="20600">
                  <c:v>6.4017805299999999</c:v>
                </c:pt>
                <c:pt idx="20601">
                  <c:v>6.4018267099999999</c:v>
                </c:pt>
                <c:pt idx="20602">
                  <c:v>6.4018728899999999</c:v>
                </c:pt>
                <c:pt idx="20603">
                  <c:v>6.4019190699999999</c:v>
                </c:pt>
                <c:pt idx="20604">
                  <c:v>6.40196524</c:v>
                </c:pt>
                <c:pt idx="20605">
                  <c:v>6.4020114100000001</c:v>
                </c:pt>
                <c:pt idx="20606">
                  <c:v>6.4020575800000001</c:v>
                </c:pt>
                <c:pt idx="20607">
                  <c:v>6.4021037500000002</c:v>
                </c:pt>
                <c:pt idx="20608">
                  <c:v>6.4021499200000003</c:v>
                </c:pt>
                <c:pt idx="20609">
                  <c:v>6.4021960900000003</c:v>
                </c:pt>
                <c:pt idx="20610">
                  <c:v>6.4022422099999998</c:v>
                </c:pt>
                <c:pt idx="20611">
                  <c:v>6.40228837</c:v>
                </c:pt>
                <c:pt idx="20612">
                  <c:v>6.4023345300000001</c:v>
                </c:pt>
                <c:pt idx="20613">
                  <c:v>6.4023806399999996</c:v>
                </c:pt>
                <c:pt idx="20614">
                  <c:v>6.4024267999999998</c:v>
                </c:pt>
                <c:pt idx="20615">
                  <c:v>6.4024729100000002</c:v>
                </c:pt>
                <c:pt idx="20616">
                  <c:v>6.4025190600000004</c:v>
                </c:pt>
                <c:pt idx="20617">
                  <c:v>6.4025651699999999</c:v>
                </c:pt>
                <c:pt idx="20618">
                  <c:v>6.4026113200000001</c:v>
                </c:pt>
                <c:pt idx="20619">
                  <c:v>6.4026574199999997</c:v>
                </c:pt>
                <c:pt idx="20620">
                  <c:v>6.4027035699999999</c:v>
                </c:pt>
                <c:pt idx="20621">
                  <c:v>6.4027496700000004</c:v>
                </c:pt>
                <c:pt idx="20622">
                  <c:v>6.40279577</c:v>
                </c:pt>
                <c:pt idx="20623">
                  <c:v>6.4028418699999996</c:v>
                </c:pt>
                <c:pt idx="20624">
                  <c:v>6.4028880099999999</c:v>
                </c:pt>
                <c:pt idx="20625">
                  <c:v>6.4029341000000004</c:v>
                </c:pt>
                <c:pt idx="20626">
                  <c:v>6.4029801900000001</c:v>
                </c:pt>
                <c:pt idx="20627">
                  <c:v>6.4030262799999997</c:v>
                </c:pt>
                <c:pt idx="20628">
                  <c:v>6.4030723700000003</c:v>
                </c:pt>
                <c:pt idx="20629">
                  <c:v>6.40311846</c:v>
                </c:pt>
                <c:pt idx="20630">
                  <c:v>6.4031645399999997</c:v>
                </c:pt>
                <c:pt idx="20631">
                  <c:v>6.4032106300000002</c:v>
                </c:pt>
                <c:pt idx="20632">
                  <c:v>6.40325671</c:v>
                </c:pt>
                <c:pt idx="20633">
                  <c:v>6.4033027899999997</c:v>
                </c:pt>
                <c:pt idx="20634">
                  <c:v>6.4033488700000003</c:v>
                </c:pt>
                <c:pt idx="20635">
                  <c:v>6.4033949400000001</c:v>
                </c:pt>
                <c:pt idx="20636">
                  <c:v>6.4034409700000001</c:v>
                </c:pt>
                <c:pt idx="20637">
                  <c:v>6.4034870499999998</c:v>
                </c:pt>
                <c:pt idx="20638">
                  <c:v>6.4035331199999996</c:v>
                </c:pt>
                <c:pt idx="20639">
                  <c:v>6.4035791399999997</c:v>
                </c:pt>
                <c:pt idx="20640">
                  <c:v>6.4036252100000004</c:v>
                </c:pt>
                <c:pt idx="20641">
                  <c:v>6.4036712800000002</c:v>
                </c:pt>
                <c:pt idx="20642">
                  <c:v>6.4037173000000003</c:v>
                </c:pt>
                <c:pt idx="20643">
                  <c:v>6.4037633600000001</c:v>
                </c:pt>
                <c:pt idx="20644">
                  <c:v>6.4038093800000002</c:v>
                </c:pt>
                <c:pt idx="20645">
                  <c:v>6.4038553900000004</c:v>
                </c:pt>
                <c:pt idx="20646">
                  <c:v>6.4039014500000002</c:v>
                </c:pt>
                <c:pt idx="20647">
                  <c:v>6.4039474600000004</c:v>
                </c:pt>
                <c:pt idx="20648">
                  <c:v>6.4039935200000002</c:v>
                </c:pt>
                <c:pt idx="20649">
                  <c:v>6.4040395200000004</c:v>
                </c:pt>
                <c:pt idx="20650">
                  <c:v>6.4040855299999997</c:v>
                </c:pt>
                <c:pt idx="20651">
                  <c:v>6.4041315299999999</c:v>
                </c:pt>
                <c:pt idx="20652">
                  <c:v>6.4041775400000001</c:v>
                </c:pt>
                <c:pt idx="20653">
                  <c:v>6.40422358</c:v>
                </c:pt>
                <c:pt idx="20654">
                  <c:v>6.4042695800000002</c:v>
                </c:pt>
                <c:pt idx="20655">
                  <c:v>6.4043155799999996</c:v>
                </c:pt>
                <c:pt idx="20656">
                  <c:v>6.4043615799999998</c:v>
                </c:pt>
                <c:pt idx="20657">
                  <c:v>6.40440757</c:v>
                </c:pt>
                <c:pt idx="20658">
                  <c:v>6.4044535700000003</c:v>
                </c:pt>
                <c:pt idx="20659">
                  <c:v>6.4044995599999996</c:v>
                </c:pt>
                <c:pt idx="20660">
                  <c:v>6.4045455499999999</c:v>
                </c:pt>
                <c:pt idx="20661">
                  <c:v>6.4045914899999996</c:v>
                </c:pt>
                <c:pt idx="20662">
                  <c:v>6.4046374799999999</c:v>
                </c:pt>
                <c:pt idx="20663">
                  <c:v>6.4046834600000002</c:v>
                </c:pt>
                <c:pt idx="20664">
                  <c:v>6.4047294399999997</c:v>
                </c:pt>
                <c:pt idx="20665">
                  <c:v>6.4047753800000002</c:v>
                </c:pt>
                <c:pt idx="20666">
                  <c:v>6.4048213599999997</c:v>
                </c:pt>
                <c:pt idx="20667">
                  <c:v>6.40486734</c:v>
                </c:pt>
                <c:pt idx="20668">
                  <c:v>6.4049132699999998</c:v>
                </c:pt>
                <c:pt idx="20669">
                  <c:v>6.4049592400000002</c:v>
                </c:pt>
                <c:pt idx="20670">
                  <c:v>6.4050051699999999</c:v>
                </c:pt>
                <c:pt idx="20671">
                  <c:v>6.4050511400000003</c:v>
                </c:pt>
                <c:pt idx="20672">
                  <c:v>6.4050970700000001</c:v>
                </c:pt>
                <c:pt idx="20673">
                  <c:v>6.4051430399999996</c:v>
                </c:pt>
                <c:pt idx="20674">
                  <c:v>6.4051889600000003</c:v>
                </c:pt>
                <c:pt idx="20675">
                  <c:v>6.4052348800000001</c:v>
                </c:pt>
                <c:pt idx="20676">
                  <c:v>6.4052808399999996</c:v>
                </c:pt>
                <c:pt idx="20677">
                  <c:v>6.4053267600000003</c:v>
                </c:pt>
                <c:pt idx="20678">
                  <c:v>6.4053726700000002</c:v>
                </c:pt>
                <c:pt idx="20679">
                  <c:v>6.40541859</c:v>
                </c:pt>
                <c:pt idx="20680">
                  <c:v>6.4054645399999997</c:v>
                </c:pt>
                <c:pt idx="20681">
                  <c:v>6.4055104500000004</c:v>
                </c:pt>
                <c:pt idx="20682">
                  <c:v>6.4055563600000003</c:v>
                </c:pt>
                <c:pt idx="20683">
                  <c:v>6.4056022700000002</c:v>
                </c:pt>
                <c:pt idx="20684">
                  <c:v>6.4056481700000001</c:v>
                </c:pt>
                <c:pt idx="20685">
                  <c:v>6.40569408</c:v>
                </c:pt>
                <c:pt idx="20686">
                  <c:v>6.4057399799999999</c:v>
                </c:pt>
                <c:pt idx="20687">
                  <c:v>6.4057858799999998</c:v>
                </c:pt>
                <c:pt idx="20688">
                  <c:v>6.4058317799999998</c:v>
                </c:pt>
                <c:pt idx="20689">
                  <c:v>6.40587763</c:v>
                </c:pt>
                <c:pt idx="20690">
                  <c:v>6.40592352</c:v>
                </c:pt>
                <c:pt idx="20691">
                  <c:v>6.4059694199999999</c:v>
                </c:pt>
                <c:pt idx="20692">
                  <c:v>6.4060153099999999</c:v>
                </c:pt>
                <c:pt idx="20693">
                  <c:v>6.4060611600000001</c:v>
                </c:pt>
                <c:pt idx="20694">
                  <c:v>6.4061070400000002</c:v>
                </c:pt>
                <c:pt idx="20695">
                  <c:v>6.4061529300000002</c:v>
                </c:pt>
                <c:pt idx="20696">
                  <c:v>6.4061987699999996</c:v>
                </c:pt>
                <c:pt idx="20697">
                  <c:v>6.4062446599999996</c:v>
                </c:pt>
                <c:pt idx="20698">
                  <c:v>6.4062904899999999</c:v>
                </c:pt>
                <c:pt idx="20699">
                  <c:v>6.40633637</c:v>
                </c:pt>
                <c:pt idx="20700">
                  <c:v>6.4063822100000003</c:v>
                </c:pt>
                <c:pt idx="20701">
                  <c:v>6.4064280900000004</c:v>
                </c:pt>
                <c:pt idx="20702">
                  <c:v>6.4064739199999998</c:v>
                </c:pt>
                <c:pt idx="20703">
                  <c:v>6.4065197400000002</c:v>
                </c:pt>
                <c:pt idx="20704">
                  <c:v>6.4065656200000003</c:v>
                </c:pt>
                <c:pt idx="20705">
                  <c:v>6.4066114399999998</c:v>
                </c:pt>
                <c:pt idx="20706">
                  <c:v>6.4066572700000002</c:v>
                </c:pt>
                <c:pt idx="20707">
                  <c:v>6.4067030899999997</c:v>
                </c:pt>
                <c:pt idx="20708">
                  <c:v>6.4067489100000001</c:v>
                </c:pt>
                <c:pt idx="20709">
                  <c:v>6.4067947800000002</c:v>
                </c:pt>
                <c:pt idx="20710">
                  <c:v>6.4068405899999998</c:v>
                </c:pt>
                <c:pt idx="20711">
                  <c:v>6.4068864100000003</c:v>
                </c:pt>
                <c:pt idx="20712">
                  <c:v>6.4069322299999998</c:v>
                </c:pt>
                <c:pt idx="20713">
                  <c:v>6.4069780400000003</c:v>
                </c:pt>
                <c:pt idx="20714">
                  <c:v>6.4070238499999999</c:v>
                </c:pt>
                <c:pt idx="20715">
                  <c:v>6.4070696600000003</c:v>
                </c:pt>
                <c:pt idx="20716">
                  <c:v>6.4071154200000002</c:v>
                </c:pt>
                <c:pt idx="20717">
                  <c:v>6.4071612299999998</c:v>
                </c:pt>
                <c:pt idx="20718">
                  <c:v>6.4072070300000004</c:v>
                </c:pt>
                <c:pt idx="20719">
                  <c:v>6.4072528399999999</c:v>
                </c:pt>
                <c:pt idx="20720">
                  <c:v>6.4072986399999996</c:v>
                </c:pt>
                <c:pt idx="20721">
                  <c:v>6.4073444000000004</c:v>
                </c:pt>
                <c:pt idx="20722">
                  <c:v>6.4073901900000001</c:v>
                </c:pt>
                <c:pt idx="20723">
                  <c:v>6.4074359899999997</c:v>
                </c:pt>
                <c:pt idx="20724">
                  <c:v>6.4074817399999997</c:v>
                </c:pt>
                <c:pt idx="20725">
                  <c:v>6.4075275400000002</c:v>
                </c:pt>
                <c:pt idx="20726">
                  <c:v>6.4075732800000003</c:v>
                </c:pt>
                <c:pt idx="20727">
                  <c:v>6.40761907</c:v>
                </c:pt>
                <c:pt idx="20728">
                  <c:v>6.4076648199999999</c:v>
                </c:pt>
                <c:pt idx="20729">
                  <c:v>6.4077105999999997</c:v>
                </c:pt>
                <c:pt idx="20730">
                  <c:v>6.4077563499999997</c:v>
                </c:pt>
                <c:pt idx="20731">
                  <c:v>6.4078020799999997</c:v>
                </c:pt>
                <c:pt idx="20732">
                  <c:v>6.4078478700000003</c:v>
                </c:pt>
                <c:pt idx="20733">
                  <c:v>6.4078936000000004</c:v>
                </c:pt>
                <c:pt idx="20734">
                  <c:v>6.4079393400000004</c:v>
                </c:pt>
                <c:pt idx="20735">
                  <c:v>6.4079850699999996</c:v>
                </c:pt>
                <c:pt idx="20736">
                  <c:v>6.4080307999999997</c:v>
                </c:pt>
                <c:pt idx="20737">
                  <c:v>6.4080765800000004</c:v>
                </c:pt>
                <c:pt idx="20738">
                  <c:v>6.4081223100000004</c:v>
                </c:pt>
                <c:pt idx="20739">
                  <c:v>6.4081680299999997</c:v>
                </c:pt>
                <c:pt idx="20740">
                  <c:v>6.4082137599999998</c:v>
                </c:pt>
                <c:pt idx="20741">
                  <c:v>6.4082594799999999</c:v>
                </c:pt>
                <c:pt idx="20742">
                  <c:v>6.4083052</c:v>
                </c:pt>
                <c:pt idx="20743">
                  <c:v>6.4083509200000002</c:v>
                </c:pt>
                <c:pt idx="20744">
                  <c:v>6.4083966400000003</c:v>
                </c:pt>
                <c:pt idx="20745">
                  <c:v>6.4084423099999999</c:v>
                </c:pt>
                <c:pt idx="20746">
                  <c:v>6.40848803</c:v>
                </c:pt>
                <c:pt idx="20747">
                  <c:v>6.4085337400000002</c:v>
                </c:pt>
                <c:pt idx="20748">
                  <c:v>6.4085794600000003</c:v>
                </c:pt>
                <c:pt idx="20749">
                  <c:v>6.40862512</c:v>
                </c:pt>
                <c:pt idx="20750">
                  <c:v>6.4086708300000002</c:v>
                </c:pt>
                <c:pt idx="20751">
                  <c:v>6.4087165400000004</c:v>
                </c:pt>
                <c:pt idx="20752">
                  <c:v>6.4087622</c:v>
                </c:pt>
                <c:pt idx="20753">
                  <c:v>6.4088079100000002</c:v>
                </c:pt>
                <c:pt idx="20754">
                  <c:v>6.4088536100000004</c:v>
                </c:pt>
                <c:pt idx="20755">
                  <c:v>6.4088992600000001</c:v>
                </c:pt>
                <c:pt idx="20756">
                  <c:v>6.4089449199999997</c:v>
                </c:pt>
                <c:pt idx="20757">
                  <c:v>6.40899062</c:v>
                </c:pt>
                <c:pt idx="20758">
                  <c:v>6.4090362699999996</c:v>
                </c:pt>
                <c:pt idx="20759">
                  <c:v>6.4090819699999999</c:v>
                </c:pt>
                <c:pt idx="20760">
                  <c:v>6.4091276099999996</c:v>
                </c:pt>
                <c:pt idx="20761">
                  <c:v>6.4091732600000002</c:v>
                </c:pt>
                <c:pt idx="20762">
                  <c:v>6.4092189499999996</c:v>
                </c:pt>
                <c:pt idx="20763">
                  <c:v>6.4092646000000002</c:v>
                </c:pt>
                <c:pt idx="20764">
                  <c:v>6.4093102399999999</c:v>
                </c:pt>
                <c:pt idx="20765">
                  <c:v>6.4093558799999997</c:v>
                </c:pt>
                <c:pt idx="20766">
                  <c:v>6.4094015200000003</c:v>
                </c:pt>
                <c:pt idx="20767">
                  <c:v>6.40944716</c:v>
                </c:pt>
                <c:pt idx="20768">
                  <c:v>6.4094927899999998</c:v>
                </c:pt>
                <c:pt idx="20769">
                  <c:v>6.4095384700000002</c:v>
                </c:pt>
                <c:pt idx="20770">
                  <c:v>6.4095840600000002</c:v>
                </c:pt>
                <c:pt idx="20771">
                  <c:v>6.40962969</c:v>
                </c:pt>
                <c:pt idx="20772">
                  <c:v>6.4096753199999998</c:v>
                </c:pt>
                <c:pt idx="20773">
                  <c:v>6.4097209499999996</c:v>
                </c:pt>
                <c:pt idx="20774">
                  <c:v>6.4097665800000003</c:v>
                </c:pt>
                <c:pt idx="20775">
                  <c:v>6.4098122000000002</c:v>
                </c:pt>
                <c:pt idx="20776">
                  <c:v>6.40985783</c:v>
                </c:pt>
                <c:pt idx="20777">
                  <c:v>6.4099034000000001</c:v>
                </c:pt>
                <c:pt idx="20778">
                  <c:v>6.40994902</c:v>
                </c:pt>
                <c:pt idx="20779">
                  <c:v>6.4099946399999999</c:v>
                </c:pt>
                <c:pt idx="20780">
                  <c:v>6.4100402599999997</c:v>
                </c:pt>
                <c:pt idx="20781">
                  <c:v>6.4100858299999999</c:v>
                </c:pt>
                <c:pt idx="20782">
                  <c:v>6.4101314499999997</c:v>
                </c:pt>
                <c:pt idx="20783">
                  <c:v>6.4101770199999999</c:v>
                </c:pt>
                <c:pt idx="20784">
                  <c:v>6.4102226299999998</c:v>
                </c:pt>
                <c:pt idx="20785">
                  <c:v>6.41026819</c:v>
                </c:pt>
                <c:pt idx="20786">
                  <c:v>6.4103138</c:v>
                </c:pt>
                <c:pt idx="20787">
                  <c:v>6.4103593600000002</c:v>
                </c:pt>
                <c:pt idx="20788">
                  <c:v>6.4104049200000004</c:v>
                </c:pt>
                <c:pt idx="20789">
                  <c:v>6.4104505300000003</c:v>
                </c:pt>
                <c:pt idx="20790">
                  <c:v>6.4104960799999997</c:v>
                </c:pt>
                <c:pt idx="20791">
                  <c:v>6.4105416399999999</c:v>
                </c:pt>
                <c:pt idx="20792">
                  <c:v>6.4105872399999999</c:v>
                </c:pt>
                <c:pt idx="20793">
                  <c:v>6.4106327900000002</c:v>
                </c:pt>
                <c:pt idx="20794">
                  <c:v>6.4106783399999996</c:v>
                </c:pt>
                <c:pt idx="20795">
                  <c:v>6.4107238899999999</c:v>
                </c:pt>
                <c:pt idx="20796">
                  <c:v>6.4107694400000002</c:v>
                </c:pt>
                <c:pt idx="20797">
                  <c:v>6.4108149900000004</c:v>
                </c:pt>
                <c:pt idx="20798">
                  <c:v>6.4108605299999999</c:v>
                </c:pt>
                <c:pt idx="20799">
                  <c:v>6.4109060800000002</c:v>
                </c:pt>
                <c:pt idx="20800">
                  <c:v>6.4109516199999996</c:v>
                </c:pt>
                <c:pt idx="20801">
                  <c:v>6.41099716</c:v>
                </c:pt>
                <c:pt idx="20802">
                  <c:v>6.4110427000000003</c:v>
                </c:pt>
                <c:pt idx="20803">
                  <c:v>6.4110882399999998</c:v>
                </c:pt>
                <c:pt idx="20804">
                  <c:v>6.4111337700000002</c:v>
                </c:pt>
                <c:pt idx="20805">
                  <c:v>6.4111793099999996</c:v>
                </c:pt>
                <c:pt idx="20806">
                  <c:v>6.41122484</c:v>
                </c:pt>
                <c:pt idx="20807">
                  <c:v>6.4112703299999998</c:v>
                </c:pt>
                <c:pt idx="20808">
                  <c:v>6.4113158600000002</c:v>
                </c:pt>
                <c:pt idx="20809">
                  <c:v>6.4113613799999998</c:v>
                </c:pt>
                <c:pt idx="20810">
                  <c:v>6.4114068700000004</c:v>
                </c:pt>
                <c:pt idx="20811">
                  <c:v>6.41145239</c:v>
                </c:pt>
                <c:pt idx="20812">
                  <c:v>6.4114978699999998</c:v>
                </c:pt>
                <c:pt idx="20813">
                  <c:v>6.4115433900000003</c:v>
                </c:pt>
                <c:pt idx="20814">
                  <c:v>6.4115888700000001</c:v>
                </c:pt>
                <c:pt idx="20815">
                  <c:v>6.4116343899999997</c:v>
                </c:pt>
                <c:pt idx="20816">
                  <c:v>6.4116798599999996</c:v>
                </c:pt>
                <c:pt idx="20817">
                  <c:v>6.41172538</c:v>
                </c:pt>
                <c:pt idx="20818">
                  <c:v>6.4117708499999999</c:v>
                </c:pt>
                <c:pt idx="20819">
                  <c:v>6.4118163199999998</c:v>
                </c:pt>
                <c:pt idx="20820">
                  <c:v>6.4118618300000003</c:v>
                </c:pt>
                <c:pt idx="20821">
                  <c:v>6.4119072900000003</c:v>
                </c:pt>
                <c:pt idx="20822">
                  <c:v>6.4119527600000001</c:v>
                </c:pt>
                <c:pt idx="20823">
                  <c:v>6.4119982200000001</c:v>
                </c:pt>
                <c:pt idx="20824">
                  <c:v>6.4120437299999997</c:v>
                </c:pt>
                <c:pt idx="20825">
                  <c:v>6.4120891899999997</c:v>
                </c:pt>
                <c:pt idx="20826">
                  <c:v>6.4121346399999997</c:v>
                </c:pt>
                <c:pt idx="20827">
                  <c:v>6.4121800999999996</c:v>
                </c:pt>
                <c:pt idx="20828">
                  <c:v>6.4122255600000004</c:v>
                </c:pt>
                <c:pt idx="20829">
                  <c:v>6.4122710100000004</c:v>
                </c:pt>
                <c:pt idx="20830">
                  <c:v>6.4123164600000004</c:v>
                </c:pt>
                <c:pt idx="20831">
                  <c:v>6.4123619100000004</c:v>
                </c:pt>
                <c:pt idx="20832">
                  <c:v>6.4124073599999996</c:v>
                </c:pt>
                <c:pt idx="20833">
                  <c:v>6.4124528099999996</c:v>
                </c:pt>
                <c:pt idx="20834">
                  <c:v>6.4124982499999996</c:v>
                </c:pt>
                <c:pt idx="20835">
                  <c:v>6.4125436499999999</c:v>
                </c:pt>
                <c:pt idx="20836">
                  <c:v>6.4125890999999999</c:v>
                </c:pt>
                <c:pt idx="20837">
                  <c:v>6.41263454</c:v>
                </c:pt>
                <c:pt idx="20838">
                  <c:v>6.4126799800000001</c:v>
                </c:pt>
                <c:pt idx="20839">
                  <c:v>6.4127253700000004</c:v>
                </c:pt>
                <c:pt idx="20840">
                  <c:v>6.4127708099999996</c:v>
                </c:pt>
                <c:pt idx="20841">
                  <c:v>6.4128162</c:v>
                </c:pt>
                <c:pt idx="20842">
                  <c:v>6.4128616300000001</c:v>
                </c:pt>
                <c:pt idx="20843">
                  <c:v>6.4129070700000002</c:v>
                </c:pt>
                <c:pt idx="20844">
                  <c:v>6.4129524499999997</c:v>
                </c:pt>
                <c:pt idx="20845">
                  <c:v>6.4129978799999998</c:v>
                </c:pt>
                <c:pt idx="20846">
                  <c:v>6.4130432700000002</c:v>
                </c:pt>
                <c:pt idx="20847">
                  <c:v>6.4130886499999997</c:v>
                </c:pt>
                <c:pt idx="20848">
                  <c:v>6.4131340699999999</c:v>
                </c:pt>
                <c:pt idx="20849">
                  <c:v>6.4131794500000003</c:v>
                </c:pt>
                <c:pt idx="20850">
                  <c:v>6.4132248299999999</c:v>
                </c:pt>
                <c:pt idx="20851">
                  <c:v>6.4132702500000001</c:v>
                </c:pt>
                <c:pt idx="20852">
                  <c:v>6.4133156199999997</c:v>
                </c:pt>
                <c:pt idx="20853">
                  <c:v>6.4133610000000001</c:v>
                </c:pt>
                <c:pt idx="20854">
                  <c:v>6.4134063699999997</c:v>
                </c:pt>
                <c:pt idx="20855">
                  <c:v>6.4134517400000002</c:v>
                </c:pt>
                <c:pt idx="20856">
                  <c:v>6.4134971500000004</c:v>
                </c:pt>
                <c:pt idx="20857">
                  <c:v>6.41354252</c:v>
                </c:pt>
                <c:pt idx="20858">
                  <c:v>6.4135878899999996</c:v>
                </c:pt>
                <c:pt idx="20859">
                  <c:v>6.4136332500000002</c:v>
                </c:pt>
                <c:pt idx="20860">
                  <c:v>6.4136786099999998</c:v>
                </c:pt>
                <c:pt idx="20861">
                  <c:v>6.4137239700000004</c:v>
                </c:pt>
                <c:pt idx="20862">
                  <c:v>6.41376933</c:v>
                </c:pt>
                <c:pt idx="20863">
                  <c:v>6.4138146899999997</c:v>
                </c:pt>
                <c:pt idx="20864">
                  <c:v>6.4138599999999997</c:v>
                </c:pt>
                <c:pt idx="20865">
                  <c:v>6.4139053600000002</c:v>
                </c:pt>
                <c:pt idx="20866">
                  <c:v>6.4139507099999999</c:v>
                </c:pt>
                <c:pt idx="20867">
                  <c:v>6.4139960699999996</c:v>
                </c:pt>
                <c:pt idx="20868">
                  <c:v>6.4140413699999996</c:v>
                </c:pt>
                <c:pt idx="20869">
                  <c:v>6.4140867200000002</c:v>
                </c:pt>
                <c:pt idx="20870">
                  <c:v>6.41413207</c:v>
                </c:pt>
                <c:pt idx="20871">
                  <c:v>6.41417737</c:v>
                </c:pt>
                <c:pt idx="20872">
                  <c:v>6.4142227199999997</c:v>
                </c:pt>
                <c:pt idx="20873">
                  <c:v>6.4142680600000004</c:v>
                </c:pt>
                <c:pt idx="20874">
                  <c:v>6.4143133600000004</c:v>
                </c:pt>
                <c:pt idx="20875">
                  <c:v>6.4143587000000002</c:v>
                </c:pt>
                <c:pt idx="20876">
                  <c:v>6.4144039900000003</c:v>
                </c:pt>
                <c:pt idx="20877">
                  <c:v>6.4144493300000001</c:v>
                </c:pt>
                <c:pt idx="20878">
                  <c:v>6.4144946200000001</c:v>
                </c:pt>
                <c:pt idx="20879">
                  <c:v>6.4145399100000002</c:v>
                </c:pt>
                <c:pt idx="20880">
                  <c:v>6.41458525</c:v>
                </c:pt>
                <c:pt idx="20881">
                  <c:v>6.4146305300000002</c:v>
                </c:pt>
                <c:pt idx="20882">
                  <c:v>6.4146758200000003</c:v>
                </c:pt>
                <c:pt idx="20883">
                  <c:v>6.4147211000000004</c:v>
                </c:pt>
                <c:pt idx="20884">
                  <c:v>6.4147664300000002</c:v>
                </c:pt>
                <c:pt idx="20885">
                  <c:v>6.4148117100000004</c:v>
                </c:pt>
                <c:pt idx="20886">
                  <c:v>6.4148569899999996</c:v>
                </c:pt>
                <c:pt idx="20887">
                  <c:v>6.4149022699999998</c:v>
                </c:pt>
                <c:pt idx="20888">
                  <c:v>6.4149475499999999</c:v>
                </c:pt>
                <c:pt idx="20889">
                  <c:v>6.4149928300000001</c:v>
                </c:pt>
                <c:pt idx="20890">
                  <c:v>6.4150381000000003</c:v>
                </c:pt>
                <c:pt idx="20891">
                  <c:v>6.4150833699999996</c:v>
                </c:pt>
                <c:pt idx="20892">
                  <c:v>6.4151286399999998</c:v>
                </c:pt>
                <c:pt idx="20893">
                  <c:v>6.41517391</c:v>
                </c:pt>
                <c:pt idx="20894">
                  <c:v>6.4152191800000002</c:v>
                </c:pt>
                <c:pt idx="20895">
                  <c:v>6.4152644499999996</c:v>
                </c:pt>
                <c:pt idx="20896">
                  <c:v>6.4153097199999998</c:v>
                </c:pt>
                <c:pt idx="20897">
                  <c:v>6.41535498</c:v>
                </c:pt>
                <c:pt idx="20898">
                  <c:v>6.4154001999999997</c:v>
                </c:pt>
                <c:pt idx="20899">
                  <c:v>6.4154454599999999</c:v>
                </c:pt>
                <c:pt idx="20900">
                  <c:v>6.4154907200000002</c:v>
                </c:pt>
                <c:pt idx="20901">
                  <c:v>6.4155359299999999</c:v>
                </c:pt>
                <c:pt idx="20902">
                  <c:v>6.4155811900000002</c:v>
                </c:pt>
                <c:pt idx="20903">
                  <c:v>6.4156264500000004</c:v>
                </c:pt>
                <c:pt idx="20904">
                  <c:v>6.4156716600000001</c:v>
                </c:pt>
                <c:pt idx="20905">
                  <c:v>6.4157169100000004</c:v>
                </c:pt>
                <c:pt idx="20906">
                  <c:v>6.4157621200000001</c:v>
                </c:pt>
                <c:pt idx="20907">
                  <c:v>6.4158073699999996</c:v>
                </c:pt>
                <c:pt idx="20908">
                  <c:v>6.4158525700000002</c:v>
                </c:pt>
                <c:pt idx="20909">
                  <c:v>6.4158978199999996</c:v>
                </c:pt>
                <c:pt idx="20910">
                  <c:v>6.4159430200000003</c:v>
                </c:pt>
                <c:pt idx="20911">
                  <c:v>6.41598822</c:v>
                </c:pt>
                <c:pt idx="20912">
                  <c:v>6.4160334600000004</c:v>
                </c:pt>
                <c:pt idx="20913">
                  <c:v>6.4160786600000002</c:v>
                </c:pt>
                <c:pt idx="20914">
                  <c:v>6.41612385</c:v>
                </c:pt>
                <c:pt idx="20915">
                  <c:v>6.4161690499999997</c:v>
                </c:pt>
                <c:pt idx="20916">
                  <c:v>6.4162142800000002</c:v>
                </c:pt>
                <c:pt idx="20917">
                  <c:v>6.41625947</c:v>
                </c:pt>
                <c:pt idx="20918">
                  <c:v>6.4163046599999998</c:v>
                </c:pt>
                <c:pt idx="20919">
                  <c:v>6.4163498499999996</c:v>
                </c:pt>
                <c:pt idx="20920">
                  <c:v>6.4163950400000003</c:v>
                </c:pt>
                <c:pt idx="20921">
                  <c:v>6.4164402200000001</c:v>
                </c:pt>
                <c:pt idx="20922">
                  <c:v>6.4164854099999999</c:v>
                </c:pt>
                <c:pt idx="20923">
                  <c:v>6.4165305899999998</c:v>
                </c:pt>
                <c:pt idx="20924">
                  <c:v>6.4165757699999997</c:v>
                </c:pt>
                <c:pt idx="20925">
                  <c:v>6.4166209500000004</c:v>
                </c:pt>
                <c:pt idx="20926">
                  <c:v>6.4166661300000003</c:v>
                </c:pt>
                <c:pt idx="20927">
                  <c:v>6.4167113100000002</c:v>
                </c:pt>
                <c:pt idx="20928">
                  <c:v>6.4167564400000003</c:v>
                </c:pt>
                <c:pt idx="20929">
                  <c:v>6.4168016100000003</c:v>
                </c:pt>
                <c:pt idx="20930">
                  <c:v>6.4168467900000001</c:v>
                </c:pt>
                <c:pt idx="20931">
                  <c:v>6.4168919600000001</c:v>
                </c:pt>
                <c:pt idx="20932">
                  <c:v>6.4169370800000003</c:v>
                </c:pt>
                <c:pt idx="20933">
                  <c:v>6.4169822500000002</c:v>
                </c:pt>
                <c:pt idx="20934">
                  <c:v>6.4170274200000001</c:v>
                </c:pt>
                <c:pt idx="20935">
                  <c:v>6.4170725400000004</c:v>
                </c:pt>
                <c:pt idx="20936">
                  <c:v>6.4171177000000004</c:v>
                </c:pt>
                <c:pt idx="20937">
                  <c:v>6.4171628199999997</c:v>
                </c:pt>
                <c:pt idx="20938">
                  <c:v>6.4172079799999997</c:v>
                </c:pt>
                <c:pt idx="20939">
                  <c:v>6.4172530999999999</c:v>
                </c:pt>
                <c:pt idx="20940">
                  <c:v>6.4172982599999999</c:v>
                </c:pt>
                <c:pt idx="20941">
                  <c:v>6.4173433700000002</c:v>
                </c:pt>
                <c:pt idx="20942">
                  <c:v>6.4173885300000002</c:v>
                </c:pt>
                <c:pt idx="20943">
                  <c:v>6.4174336399999996</c:v>
                </c:pt>
                <c:pt idx="20944">
                  <c:v>6.41747874</c:v>
                </c:pt>
                <c:pt idx="20945">
                  <c:v>6.4175238999999999</c:v>
                </c:pt>
                <c:pt idx="20946">
                  <c:v>6.4175690000000003</c:v>
                </c:pt>
                <c:pt idx="20947">
                  <c:v>6.4176141099999997</c:v>
                </c:pt>
                <c:pt idx="20948">
                  <c:v>6.4176592100000001</c:v>
                </c:pt>
                <c:pt idx="20949">
                  <c:v>6.4177043600000001</c:v>
                </c:pt>
                <c:pt idx="20950">
                  <c:v>6.4177494599999996</c:v>
                </c:pt>
                <c:pt idx="20951">
                  <c:v>6.4177945599999999</c:v>
                </c:pt>
                <c:pt idx="20952">
                  <c:v>6.4178396500000003</c:v>
                </c:pt>
                <c:pt idx="20953">
                  <c:v>6.4178847499999998</c:v>
                </c:pt>
                <c:pt idx="20954">
                  <c:v>6.4179298400000002</c:v>
                </c:pt>
                <c:pt idx="20955">
                  <c:v>6.4179749399999997</c:v>
                </c:pt>
                <c:pt idx="20956">
                  <c:v>6.4180200300000001</c:v>
                </c:pt>
                <c:pt idx="20957">
                  <c:v>6.4180651199999996</c:v>
                </c:pt>
                <c:pt idx="20958">
                  <c:v>6.41811021</c:v>
                </c:pt>
                <c:pt idx="20959">
                  <c:v>6.4181552999999996</c:v>
                </c:pt>
                <c:pt idx="20960">
                  <c:v>6.4182003400000003</c:v>
                </c:pt>
                <c:pt idx="20961">
                  <c:v>6.4182454199999999</c:v>
                </c:pt>
                <c:pt idx="20962">
                  <c:v>6.4182905100000003</c:v>
                </c:pt>
                <c:pt idx="20963">
                  <c:v>6.4183355899999999</c:v>
                </c:pt>
                <c:pt idx="20964">
                  <c:v>6.4183806199999998</c:v>
                </c:pt>
                <c:pt idx="20965">
                  <c:v>6.4184257000000002</c:v>
                </c:pt>
                <c:pt idx="20966">
                  <c:v>6.4184707799999998</c:v>
                </c:pt>
                <c:pt idx="20967">
                  <c:v>6.4185158099999997</c:v>
                </c:pt>
                <c:pt idx="20968">
                  <c:v>6.4185608900000002</c:v>
                </c:pt>
                <c:pt idx="20969">
                  <c:v>6.4186059200000001</c:v>
                </c:pt>
                <c:pt idx="20970">
                  <c:v>6.4186509899999997</c:v>
                </c:pt>
                <c:pt idx="20971">
                  <c:v>6.4186960199999996</c:v>
                </c:pt>
                <c:pt idx="20972">
                  <c:v>6.4187410900000001</c:v>
                </c:pt>
                <c:pt idx="20973">
                  <c:v>6.4187861100000001</c:v>
                </c:pt>
                <c:pt idx="20974">
                  <c:v>6.4188311799999997</c:v>
                </c:pt>
                <c:pt idx="20975">
                  <c:v>6.4188761999999997</c:v>
                </c:pt>
                <c:pt idx="20976">
                  <c:v>6.4189212199999996</c:v>
                </c:pt>
                <c:pt idx="20977">
                  <c:v>6.4189662800000002</c:v>
                </c:pt>
                <c:pt idx="20978">
                  <c:v>6.4190113000000002</c:v>
                </c:pt>
                <c:pt idx="20979">
                  <c:v>6.4190563200000001</c:v>
                </c:pt>
                <c:pt idx="20980">
                  <c:v>6.4191013799999999</c:v>
                </c:pt>
                <c:pt idx="20981">
                  <c:v>6.4191463899999999</c:v>
                </c:pt>
                <c:pt idx="20982">
                  <c:v>6.4191913999999999</c:v>
                </c:pt>
                <c:pt idx="20983">
                  <c:v>6.4192364099999999</c:v>
                </c:pt>
                <c:pt idx="20984">
                  <c:v>6.4192814199999999</c:v>
                </c:pt>
                <c:pt idx="20985">
                  <c:v>6.4193264299999999</c:v>
                </c:pt>
                <c:pt idx="20986">
                  <c:v>6.41937143</c:v>
                </c:pt>
                <c:pt idx="20987">
                  <c:v>6.41941644</c:v>
                </c:pt>
                <c:pt idx="20988">
                  <c:v>6.4194614400000001</c:v>
                </c:pt>
                <c:pt idx="20989">
                  <c:v>6.4195064400000001</c:v>
                </c:pt>
                <c:pt idx="20990">
                  <c:v>6.4195514500000002</c:v>
                </c:pt>
                <c:pt idx="20991">
                  <c:v>6.4195964400000003</c:v>
                </c:pt>
                <c:pt idx="20992">
                  <c:v>6.4196414400000004</c:v>
                </c:pt>
                <c:pt idx="20993">
                  <c:v>6.4196864400000004</c:v>
                </c:pt>
                <c:pt idx="20994">
                  <c:v>6.4197313899999999</c:v>
                </c:pt>
                <c:pt idx="20995">
                  <c:v>6.4197763800000001</c:v>
                </c:pt>
                <c:pt idx="20996">
                  <c:v>6.4198213800000001</c:v>
                </c:pt>
                <c:pt idx="20997">
                  <c:v>6.4198663700000003</c:v>
                </c:pt>
                <c:pt idx="20998">
                  <c:v>6.4199113099999998</c:v>
                </c:pt>
                <c:pt idx="20999">
                  <c:v>6.4199562999999999</c:v>
                </c:pt>
                <c:pt idx="21000">
                  <c:v>6.4200012900000001</c:v>
                </c:pt>
                <c:pt idx="21001">
                  <c:v>6.4200462299999996</c:v>
                </c:pt>
                <c:pt idx="21002">
                  <c:v>6.4200912199999998</c:v>
                </c:pt>
                <c:pt idx="21003">
                  <c:v>6.4201361600000002</c:v>
                </c:pt>
                <c:pt idx="21004">
                  <c:v>6.4201811400000004</c:v>
                </c:pt>
                <c:pt idx="21005">
                  <c:v>6.42022607</c:v>
                </c:pt>
                <c:pt idx="21006">
                  <c:v>6.4202710500000002</c:v>
                </c:pt>
                <c:pt idx="21007">
                  <c:v>6.4203159899999998</c:v>
                </c:pt>
                <c:pt idx="21008">
                  <c:v>6.42036096</c:v>
                </c:pt>
                <c:pt idx="21009">
                  <c:v>6.4204058899999996</c:v>
                </c:pt>
                <c:pt idx="21010">
                  <c:v>6.4204508200000001</c:v>
                </c:pt>
                <c:pt idx="21011">
                  <c:v>6.4204958000000003</c:v>
                </c:pt>
                <c:pt idx="21012">
                  <c:v>6.42054072</c:v>
                </c:pt>
                <c:pt idx="21013">
                  <c:v>6.4205856499999996</c:v>
                </c:pt>
                <c:pt idx="21014">
                  <c:v>6.4206305700000001</c:v>
                </c:pt>
                <c:pt idx="21015">
                  <c:v>6.4206754999999998</c:v>
                </c:pt>
                <c:pt idx="21016">
                  <c:v>6.4207204600000001</c:v>
                </c:pt>
                <c:pt idx="21017">
                  <c:v>6.4207653799999997</c:v>
                </c:pt>
                <c:pt idx="21018">
                  <c:v>6.4208103000000003</c:v>
                </c:pt>
                <c:pt idx="21019">
                  <c:v>6.42085522</c:v>
                </c:pt>
                <c:pt idx="21020">
                  <c:v>6.4209001299999997</c:v>
                </c:pt>
                <c:pt idx="21021">
                  <c:v>6.4209450500000003</c:v>
                </c:pt>
                <c:pt idx="21022">
                  <c:v>6.42098996</c:v>
                </c:pt>
                <c:pt idx="21023">
                  <c:v>6.4210348699999997</c:v>
                </c:pt>
                <c:pt idx="21024">
                  <c:v>6.4210797900000003</c:v>
                </c:pt>
                <c:pt idx="21025">
                  <c:v>6.4211247</c:v>
                </c:pt>
                <c:pt idx="21026">
                  <c:v>6.4211695600000001</c:v>
                </c:pt>
                <c:pt idx="21027">
                  <c:v>6.4212144699999998</c:v>
                </c:pt>
                <c:pt idx="21028">
                  <c:v>6.4212593699999996</c:v>
                </c:pt>
                <c:pt idx="21029">
                  <c:v>6.4213042800000002</c:v>
                </c:pt>
                <c:pt idx="21030">
                  <c:v>6.4213491300000003</c:v>
                </c:pt>
                <c:pt idx="21031">
                  <c:v>6.42139404</c:v>
                </c:pt>
                <c:pt idx="21032">
                  <c:v>6.4214389399999998</c:v>
                </c:pt>
                <c:pt idx="21033">
                  <c:v>6.4214838399999996</c:v>
                </c:pt>
                <c:pt idx="21034">
                  <c:v>6.4215286899999997</c:v>
                </c:pt>
                <c:pt idx="21035">
                  <c:v>6.4215735900000004</c:v>
                </c:pt>
                <c:pt idx="21036">
                  <c:v>6.4216184399999996</c:v>
                </c:pt>
                <c:pt idx="21037">
                  <c:v>6.4216633300000003</c:v>
                </c:pt>
                <c:pt idx="21038">
                  <c:v>6.4217081800000004</c:v>
                </c:pt>
                <c:pt idx="21039">
                  <c:v>6.4217530700000003</c:v>
                </c:pt>
                <c:pt idx="21040">
                  <c:v>6.4217979100000004</c:v>
                </c:pt>
                <c:pt idx="21041">
                  <c:v>6.4218428000000003</c:v>
                </c:pt>
                <c:pt idx="21042">
                  <c:v>6.4218876500000004</c:v>
                </c:pt>
                <c:pt idx="21043">
                  <c:v>6.4219324899999997</c:v>
                </c:pt>
                <c:pt idx="21044">
                  <c:v>6.4219773699999996</c:v>
                </c:pt>
                <c:pt idx="21045">
                  <c:v>6.4220222099999997</c:v>
                </c:pt>
                <c:pt idx="21046">
                  <c:v>6.4220670499999999</c:v>
                </c:pt>
                <c:pt idx="21047">
                  <c:v>6.4221119299999998</c:v>
                </c:pt>
                <c:pt idx="21048">
                  <c:v>6.42215676</c:v>
                </c:pt>
                <c:pt idx="21049">
                  <c:v>6.4222016000000002</c:v>
                </c:pt>
                <c:pt idx="21050">
                  <c:v>6.4222464300000004</c:v>
                </c:pt>
                <c:pt idx="21051">
                  <c:v>6.4222912599999997</c:v>
                </c:pt>
                <c:pt idx="21052">
                  <c:v>6.4223360899999999</c:v>
                </c:pt>
                <c:pt idx="21053">
                  <c:v>6.4223809200000002</c:v>
                </c:pt>
                <c:pt idx="21054">
                  <c:v>6.4224257500000004</c:v>
                </c:pt>
                <c:pt idx="21055">
                  <c:v>6.4224705699999998</c:v>
                </c:pt>
                <c:pt idx="21056">
                  <c:v>6.4225154</c:v>
                </c:pt>
                <c:pt idx="21057">
                  <c:v>6.4225602200000003</c:v>
                </c:pt>
                <c:pt idx="21058">
                  <c:v>6.4226050399999997</c:v>
                </c:pt>
                <c:pt idx="21059">
                  <c:v>6.4226498599999999</c:v>
                </c:pt>
                <c:pt idx="21060">
                  <c:v>6.4226946800000002</c:v>
                </c:pt>
                <c:pt idx="21061">
                  <c:v>6.4227394999999996</c:v>
                </c:pt>
                <c:pt idx="21062">
                  <c:v>6.4227843199999999</c:v>
                </c:pt>
                <c:pt idx="21063">
                  <c:v>6.4228290899999996</c:v>
                </c:pt>
                <c:pt idx="21064">
                  <c:v>6.4228738999999999</c:v>
                </c:pt>
                <c:pt idx="21065">
                  <c:v>6.4229187100000003</c:v>
                </c:pt>
                <c:pt idx="21066">
                  <c:v>6.4229635299999996</c:v>
                </c:pt>
                <c:pt idx="21067">
                  <c:v>6.4230082900000003</c:v>
                </c:pt>
                <c:pt idx="21068">
                  <c:v>6.4230530999999997</c:v>
                </c:pt>
                <c:pt idx="21069">
                  <c:v>6.4230978600000004</c:v>
                </c:pt>
                <c:pt idx="21070">
                  <c:v>6.4231426699999998</c:v>
                </c:pt>
                <c:pt idx="21071">
                  <c:v>6.4231874800000002</c:v>
                </c:pt>
                <c:pt idx="21072">
                  <c:v>6.4232322399999999</c:v>
                </c:pt>
                <c:pt idx="21073">
                  <c:v>6.4232770400000003</c:v>
                </c:pt>
                <c:pt idx="21074">
                  <c:v>6.4233218000000001</c:v>
                </c:pt>
                <c:pt idx="21075">
                  <c:v>6.4233665999999996</c:v>
                </c:pt>
                <c:pt idx="21076">
                  <c:v>6.4234113500000003</c:v>
                </c:pt>
                <c:pt idx="21077">
                  <c:v>6.4234561000000001</c:v>
                </c:pt>
                <c:pt idx="21078">
                  <c:v>6.4235008999999996</c:v>
                </c:pt>
                <c:pt idx="21079">
                  <c:v>6.4235456500000003</c:v>
                </c:pt>
                <c:pt idx="21080">
                  <c:v>6.4235904000000001</c:v>
                </c:pt>
                <c:pt idx="21081">
                  <c:v>6.4236351899999997</c:v>
                </c:pt>
                <c:pt idx="21082">
                  <c:v>6.4236799400000004</c:v>
                </c:pt>
                <c:pt idx="21083">
                  <c:v>6.4237246800000003</c:v>
                </c:pt>
                <c:pt idx="21084">
                  <c:v>6.4237694300000001</c:v>
                </c:pt>
                <c:pt idx="21085">
                  <c:v>6.42381417</c:v>
                </c:pt>
                <c:pt idx="21086">
                  <c:v>6.4238589099999999</c:v>
                </c:pt>
                <c:pt idx="21087">
                  <c:v>6.4239037000000003</c:v>
                </c:pt>
                <c:pt idx="21088">
                  <c:v>6.4239484400000002</c:v>
                </c:pt>
                <c:pt idx="21089">
                  <c:v>6.4239931700000001</c:v>
                </c:pt>
                <c:pt idx="21090">
                  <c:v>6.42403791</c:v>
                </c:pt>
                <c:pt idx="21091">
                  <c:v>6.4240826499999999</c:v>
                </c:pt>
                <c:pt idx="21092">
                  <c:v>6.4241273799999998</c:v>
                </c:pt>
                <c:pt idx="21093">
                  <c:v>6.4241721099999998</c:v>
                </c:pt>
                <c:pt idx="21094">
                  <c:v>6.4242167999999999</c:v>
                </c:pt>
                <c:pt idx="21095">
                  <c:v>6.4242615299999999</c:v>
                </c:pt>
                <c:pt idx="21096">
                  <c:v>6.4243062599999998</c:v>
                </c:pt>
                <c:pt idx="21097">
                  <c:v>6.4243509899999998</c:v>
                </c:pt>
                <c:pt idx="21098">
                  <c:v>6.4243957099999998</c:v>
                </c:pt>
                <c:pt idx="21099">
                  <c:v>6.4244403999999999</c:v>
                </c:pt>
                <c:pt idx="21100">
                  <c:v>6.4244851199999999</c:v>
                </c:pt>
                <c:pt idx="21101">
                  <c:v>6.4245298399999999</c:v>
                </c:pt>
                <c:pt idx="21102">
                  <c:v>6.4245745599999999</c:v>
                </c:pt>
                <c:pt idx="21103">
                  <c:v>6.4246192400000002</c:v>
                </c:pt>
                <c:pt idx="21104">
                  <c:v>6.4246639600000002</c:v>
                </c:pt>
                <c:pt idx="21105">
                  <c:v>6.4247086299999996</c:v>
                </c:pt>
                <c:pt idx="21106">
                  <c:v>6.4247533499999996</c:v>
                </c:pt>
                <c:pt idx="21107">
                  <c:v>6.4247980599999996</c:v>
                </c:pt>
                <c:pt idx="21108">
                  <c:v>6.4248427299999999</c:v>
                </c:pt>
                <c:pt idx="21109">
                  <c:v>6.4248874499999999</c:v>
                </c:pt>
                <c:pt idx="21110">
                  <c:v>6.4249321100000003</c:v>
                </c:pt>
                <c:pt idx="21111">
                  <c:v>6.4249767799999997</c:v>
                </c:pt>
                <c:pt idx="21112">
                  <c:v>6.4250214899999998</c:v>
                </c:pt>
                <c:pt idx="21113">
                  <c:v>6.4250661500000001</c:v>
                </c:pt>
                <c:pt idx="21114">
                  <c:v>6.4251108099999996</c:v>
                </c:pt>
                <c:pt idx="21115">
                  <c:v>6.4251555199999997</c:v>
                </c:pt>
                <c:pt idx="21116">
                  <c:v>6.42520018</c:v>
                </c:pt>
                <c:pt idx="21117">
                  <c:v>6.4252448400000004</c:v>
                </c:pt>
                <c:pt idx="21118">
                  <c:v>6.4252895399999996</c:v>
                </c:pt>
                <c:pt idx="21119">
                  <c:v>6.4253341900000001</c:v>
                </c:pt>
                <c:pt idx="21120">
                  <c:v>6.4253788500000004</c:v>
                </c:pt>
                <c:pt idx="21121">
                  <c:v>6.4254235</c:v>
                </c:pt>
                <c:pt idx="21122">
                  <c:v>6.4254681600000003</c:v>
                </c:pt>
                <c:pt idx="21123">
                  <c:v>6.4255128099999999</c:v>
                </c:pt>
                <c:pt idx="21124">
                  <c:v>6.4255574600000003</c:v>
                </c:pt>
                <c:pt idx="21125">
                  <c:v>6.4256020999999999</c:v>
                </c:pt>
                <c:pt idx="21126">
                  <c:v>6.4256467500000003</c:v>
                </c:pt>
                <c:pt idx="21127">
                  <c:v>6.4256913999999998</c:v>
                </c:pt>
                <c:pt idx="21128">
                  <c:v>6.4257360400000003</c:v>
                </c:pt>
                <c:pt idx="21129">
                  <c:v>6.4257806899999999</c:v>
                </c:pt>
                <c:pt idx="21130">
                  <c:v>6.4258253300000003</c:v>
                </c:pt>
                <c:pt idx="21131">
                  <c:v>6.4258699699999999</c:v>
                </c:pt>
                <c:pt idx="21132">
                  <c:v>6.4259146100000004</c:v>
                </c:pt>
                <c:pt idx="21133">
                  <c:v>6.42595925</c:v>
                </c:pt>
                <c:pt idx="21134">
                  <c:v>6.4260038399999999</c:v>
                </c:pt>
                <c:pt idx="21135">
                  <c:v>6.4260484800000004</c:v>
                </c:pt>
                <c:pt idx="21136">
                  <c:v>6.4260931100000001</c:v>
                </c:pt>
                <c:pt idx="21137">
                  <c:v>6.4261377499999996</c:v>
                </c:pt>
                <c:pt idx="21138">
                  <c:v>6.4261823299999996</c:v>
                </c:pt>
                <c:pt idx="21139">
                  <c:v>6.4262269700000001</c:v>
                </c:pt>
                <c:pt idx="21140">
                  <c:v>6.4262715999999998</c:v>
                </c:pt>
                <c:pt idx="21141">
                  <c:v>6.4263161799999997</c:v>
                </c:pt>
                <c:pt idx="21142">
                  <c:v>6.4263608100000003</c:v>
                </c:pt>
                <c:pt idx="21143">
                  <c:v>6.4264053900000002</c:v>
                </c:pt>
                <c:pt idx="21144">
                  <c:v>6.4264500199999999</c:v>
                </c:pt>
                <c:pt idx="21145">
                  <c:v>6.4264945899999999</c:v>
                </c:pt>
                <c:pt idx="21146">
                  <c:v>6.4265392200000004</c:v>
                </c:pt>
                <c:pt idx="21147">
                  <c:v>6.4265838000000004</c:v>
                </c:pt>
                <c:pt idx="21148">
                  <c:v>6.4266284200000001</c:v>
                </c:pt>
                <c:pt idx="21149">
                  <c:v>6.4266729900000001</c:v>
                </c:pt>
                <c:pt idx="21150">
                  <c:v>6.4267175600000002</c:v>
                </c:pt>
                <c:pt idx="21151">
                  <c:v>6.4267621799999999</c:v>
                </c:pt>
                <c:pt idx="21152">
                  <c:v>6.4268067499999999</c:v>
                </c:pt>
                <c:pt idx="21153">
                  <c:v>6.4268513199999999</c:v>
                </c:pt>
                <c:pt idx="21154">
                  <c:v>6.4268959299999997</c:v>
                </c:pt>
                <c:pt idx="21155">
                  <c:v>6.4269404999999997</c:v>
                </c:pt>
                <c:pt idx="21156">
                  <c:v>6.4269850699999997</c:v>
                </c:pt>
                <c:pt idx="21157">
                  <c:v>6.4270296299999998</c:v>
                </c:pt>
                <c:pt idx="21158">
                  <c:v>6.4270741999999998</c:v>
                </c:pt>
                <c:pt idx="21159">
                  <c:v>6.4271187599999999</c:v>
                </c:pt>
                <c:pt idx="21160">
                  <c:v>6.42716332</c:v>
                </c:pt>
                <c:pt idx="21161">
                  <c:v>6.4272079299999998</c:v>
                </c:pt>
                <c:pt idx="21162">
                  <c:v>6.4272524899999999</c:v>
                </c:pt>
                <c:pt idx="21163">
                  <c:v>6.42729704</c:v>
                </c:pt>
                <c:pt idx="21164">
                  <c:v>6.4273416000000001</c:v>
                </c:pt>
                <c:pt idx="21165">
                  <c:v>6.4273861099999996</c:v>
                </c:pt>
                <c:pt idx="21166">
                  <c:v>6.4274306699999997</c:v>
                </c:pt>
                <c:pt idx="21167">
                  <c:v>6.4274752199999998</c:v>
                </c:pt>
                <c:pt idx="21168">
                  <c:v>6.42751977</c:v>
                </c:pt>
                <c:pt idx="21169">
                  <c:v>6.4275643200000001</c:v>
                </c:pt>
                <c:pt idx="21170">
                  <c:v>6.4276088700000003</c:v>
                </c:pt>
                <c:pt idx="21171">
                  <c:v>6.4276534200000004</c:v>
                </c:pt>
                <c:pt idx="21172">
                  <c:v>6.42769792</c:v>
                </c:pt>
                <c:pt idx="21173">
                  <c:v>6.4277424700000001</c:v>
                </c:pt>
                <c:pt idx="21174">
                  <c:v>6.4277870100000003</c:v>
                </c:pt>
                <c:pt idx="21175">
                  <c:v>6.4278315099999999</c:v>
                </c:pt>
                <c:pt idx="21176">
                  <c:v>6.4278760500000001</c:v>
                </c:pt>
                <c:pt idx="21177">
                  <c:v>6.4279206000000002</c:v>
                </c:pt>
                <c:pt idx="21178">
                  <c:v>6.4279650899999998</c:v>
                </c:pt>
                <c:pt idx="21179">
                  <c:v>6.42800963</c:v>
                </c:pt>
                <c:pt idx="21180">
                  <c:v>6.4280541700000002</c:v>
                </c:pt>
                <c:pt idx="21181">
                  <c:v>6.4280986599999999</c:v>
                </c:pt>
                <c:pt idx="21182">
                  <c:v>6.4281431900000001</c:v>
                </c:pt>
                <c:pt idx="21183">
                  <c:v>6.4281876799999997</c:v>
                </c:pt>
                <c:pt idx="21184">
                  <c:v>6.4282321700000002</c:v>
                </c:pt>
                <c:pt idx="21185">
                  <c:v>6.4282766999999996</c:v>
                </c:pt>
                <c:pt idx="21186">
                  <c:v>6.4283211900000001</c:v>
                </c:pt>
                <c:pt idx="21187">
                  <c:v>6.4283657200000004</c:v>
                </c:pt>
                <c:pt idx="21188">
                  <c:v>6.4284102000000001</c:v>
                </c:pt>
                <c:pt idx="21189">
                  <c:v>6.4284546899999997</c:v>
                </c:pt>
                <c:pt idx="21190">
                  <c:v>6.42849921</c:v>
                </c:pt>
                <c:pt idx="21191">
                  <c:v>6.4285436899999997</c:v>
                </c:pt>
                <c:pt idx="21192">
                  <c:v>6.4285881700000003</c:v>
                </c:pt>
                <c:pt idx="21193">
                  <c:v>6.4286326499999999</c:v>
                </c:pt>
                <c:pt idx="21194">
                  <c:v>6.4286771299999996</c:v>
                </c:pt>
                <c:pt idx="21195">
                  <c:v>6.42872165</c:v>
                </c:pt>
                <c:pt idx="21196">
                  <c:v>6.4287661199999997</c:v>
                </c:pt>
                <c:pt idx="21197">
                  <c:v>6.4288105900000003</c:v>
                </c:pt>
                <c:pt idx="21198">
                  <c:v>6.42885507</c:v>
                </c:pt>
                <c:pt idx="21199">
                  <c:v>6.4288995399999997</c:v>
                </c:pt>
                <c:pt idx="21200">
                  <c:v>6.4289440100000004</c:v>
                </c:pt>
                <c:pt idx="21201">
                  <c:v>6.4289884700000002</c:v>
                </c:pt>
                <c:pt idx="21202">
                  <c:v>6.4290329399999999</c:v>
                </c:pt>
                <c:pt idx="21203">
                  <c:v>6.4290774099999997</c:v>
                </c:pt>
                <c:pt idx="21204">
                  <c:v>6.4291218700000003</c:v>
                </c:pt>
                <c:pt idx="21205">
                  <c:v>6.4291663400000001</c:v>
                </c:pt>
                <c:pt idx="21206">
                  <c:v>6.4292107999999999</c:v>
                </c:pt>
                <c:pt idx="21207">
                  <c:v>6.4292552199999999</c:v>
                </c:pt>
                <c:pt idx="21208">
                  <c:v>6.4292996799999997</c:v>
                </c:pt>
                <c:pt idx="21209">
                  <c:v>6.4293441400000004</c:v>
                </c:pt>
                <c:pt idx="21210">
                  <c:v>6.4293885900000003</c:v>
                </c:pt>
                <c:pt idx="21211">
                  <c:v>6.4294330100000003</c:v>
                </c:pt>
                <c:pt idx="21212">
                  <c:v>6.4294774600000002</c:v>
                </c:pt>
                <c:pt idx="21213">
                  <c:v>6.42952192</c:v>
                </c:pt>
                <c:pt idx="21214">
                  <c:v>6.4295663699999999</c:v>
                </c:pt>
                <c:pt idx="21215">
                  <c:v>6.42961078</c:v>
                </c:pt>
                <c:pt idx="21216">
                  <c:v>6.4296552299999998</c:v>
                </c:pt>
                <c:pt idx="21217">
                  <c:v>6.42969963</c:v>
                </c:pt>
                <c:pt idx="21218">
                  <c:v>6.4297440799999999</c:v>
                </c:pt>
                <c:pt idx="21219">
                  <c:v>6.42978849</c:v>
                </c:pt>
                <c:pt idx="21220">
                  <c:v>6.4298329299999999</c:v>
                </c:pt>
                <c:pt idx="21221">
                  <c:v>6.4298773300000001</c:v>
                </c:pt>
                <c:pt idx="21222">
                  <c:v>6.4299217799999999</c:v>
                </c:pt>
                <c:pt idx="21223">
                  <c:v>6.4299661800000001</c:v>
                </c:pt>
                <c:pt idx="21224">
                  <c:v>6.43001062</c:v>
                </c:pt>
                <c:pt idx="21225">
                  <c:v>6.4300550200000002</c:v>
                </c:pt>
                <c:pt idx="21226">
                  <c:v>6.4300994100000004</c:v>
                </c:pt>
                <c:pt idx="21227">
                  <c:v>6.4301438500000003</c:v>
                </c:pt>
                <c:pt idx="21228">
                  <c:v>6.4301882399999997</c:v>
                </c:pt>
                <c:pt idx="21229">
                  <c:v>6.4302326299999999</c:v>
                </c:pt>
                <c:pt idx="21230">
                  <c:v>6.4302770699999998</c:v>
                </c:pt>
                <c:pt idx="21231">
                  <c:v>6.43032146</c:v>
                </c:pt>
                <c:pt idx="21232">
                  <c:v>6.4303658500000003</c:v>
                </c:pt>
                <c:pt idx="21233">
                  <c:v>6.4304102299999997</c:v>
                </c:pt>
                <c:pt idx="21234">
                  <c:v>6.4304546199999999</c:v>
                </c:pt>
                <c:pt idx="21235">
                  <c:v>6.4304990100000001</c:v>
                </c:pt>
                <c:pt idx="21236">
                  <c:v>6.4305433900000004</c:v>
                </c:pt>
                <c:pt idx="21237">
                  <c:v>6.4305878200000004</c:v>
                </c:pt>
                <c:pt idx="21238">
                  <c:v>6.4306321999999998</c:v>
                </c:pt>
                <c:pt idx="21239">
                  <c:v>6.4306765800000001</c:v>
                </c:pt>
                <c:pt idx="21240">
                  <c:v>6.4307209600000004</c:v>
                </c:pt>
                <c:pt idx="21241">
                  <c:v>6.4307653399999998</c:v>
                </c:pt>
                <c:pt idx="21242">
                  <c:v>6.4308097100000001</c:v>
                </c:pt>
                <c:pt idx="21243">
                  <c:v>6.4308540399999998</c:v>
                </c:pt>
                <c:pt idx="21244">
                  <c:v>6.4308984200000001</c:v>
                </c:pt>
                <c:pt idx="21245">
                  <c:v>6.4309427899999996</c:v>
                </c:pt>
                <c:pt idx="21246">
                  <c:v>6.4309871599999999</c:v>
                </c:pt>
                <c:pt idx="21247">
                  <c:v>6.4310315400000002</c:v>
                </c:pt>
                <c:pt idx="21248">
                  <c:v>6.4310759099999997</c:v>
                </c:pt>
                <c:pt idx="21249">
                  <c:v>6.4311202300000003</c:v>
                </c:pt>
                <c:pt idx="21250">
                  <c:v>6.4311645999999998</c:v>
                </c:pt>
                <c:pt idx="21251">
                  <c:v>6.4312089700000001</c:v>
                </c:pt>
                <c:pt idx="21252">
                  <c:v>6.4312533299999997</c:v>
                </c:pt>
                <c:pt idx="21253">
                  <c:v>6.4312976500000003</c:v>
                </c:pt>
                <c:pt idx="21254">
                  <c:v>6.4313420199999998</c:v>
                </c:pt>
                <c:pt idx="21255">
                  <c:v>6.4313863299999996</c:v>
                </c:pt>
                <c:pt idx="21256">
                  <c:v>6.43143069</c:v>
                </c:pt>
                <c:pt idx="21257">
                  <c:v>6.4314750500000004</c:v>
                </c:pt>
                <c:pt idx="21258">
                  <c:v>6.4315193700000002</c:v>
                </c:pt>
                <c:pt idx="21259">
                  <c:v>6.4315637299999997</c:v>
                </c:pt>
                <c:pt idx="21260">
                  <c:v>6.4316080400000004</c:v>
                </c:pt>
                <c:pt idx="21261">
                  <c:v>6.4316523999999999</c:v>
                </c:pt>
                <c:pt idx="21262">
                  <c:v>6.4316967099999998</c:v>
                </c:pt>
                <c:pt idx="21263">
                  <c:v>6.4317410099999996</c:v>
                </c:pt>
                <c:pt idx="21264">
                  <c:v>6.4317853700000001</c:v>
                </c:pt>
                <c:pt idx="21265">
                  <c:v>6.4318296699999999</c:v>
                </c:pt>
                <c:pt idx="21266">
                  <c:v>6.4318739799999998</c:v>
                </c:pt>
                <c:pt idx="21267">
                  <c:v>6.4319183300000002</c:v>
                </c:pt>
                <c:pt idx="21268">
                  <c:v>6.4319626300000001</c:v>
                </c:pt>
                <c:pt idx="21269">
                  <c:v>6.43200693</c:v>
                </c:pt>
                <c:pt idx="21270">
                  <c:v>6.4320512799999996</c:v>
                </c:pt>
                <c:pt idx="21271">
                  <c:v>6.4320955800000004</c:v>
                </c:pt>
                <c:pt idx="21272">
                  <c:v>6.4321398800000003</c:v>
                </c:pt>
                <c:pt idx="21273">
                  <c:v>6.4321841800000001</c:v>
                </c:pt>
                <c:pt idx="21274">
                  <c:v>6.4322284700000001</c:v>
                </c:pt>
                <c:pt idx="21275">
                  <c:v>6.43227277</c:v>
                </c:pt>
                <c:pt idx="21276">
                  <c:v>6.4323170599999999</c:v>
                </c:pt>
                <c:pt idx="21277">
                  <c:v>6.4323613999999996</c:v>
                </c:pt>
                <c:pt idx="21278">
                  <c:v>6.4324056900000004</c:v>
                </c:pt>
                <c:pt idx="21279">
                  <c:v>6.4324499900000003</c:v>
                </c:pt>
                <c:pt idx="21280">
                  <c:v>6.4324942800000002</c:v>
                </c:pt>
                <c:pt idx="21281">
                  <c:v>6.4325385600000002</c:v>
                </c:pt>
                <c:pt idx="21282">
                  <c:v>6.4325828100000004</c:v>
                </c:pt>
                <c:pt idx="21283">
                  <c:v>6.4326271000000004</c:v>
                </c:pt>
                <c:pt idx="21284">
                  <c:v>6.4326713800000004</c:v>
                </c:pt>
                <c:pt idx="21285">
                  <c:v>6.4327156700000003</c:v>
                </c:pt>
                <c:pt idx="21286">
                  <c:v>6.4327599500000003</c:v>
                </c:pt>
                <c:pt idx="21287">
                  <c:v>6.4328042300000003</c:v>
                </c:pt>
                <c:pt idx="21288">
                  <c:v>6.4328485100000004</c:v>
                </c:pt>
                <c:pt idx="21289">
                  <c:v>6.4328927499999997</c:v>
                </c:pt>
                <c:pt idx="21290">
                  <c:v>6.4329370299999997</c:v>
                </c:pt>
                <c:pt idx="21291">
                  <c:v>6.4329813099999997</c:v>
                </c:pt>
                <c:pt idx="21292">
                  <c:v>6.43302554</c:v>
                </c:pt>
                <c:pt idx="21293">
                  <c:v>6.43306982</c:v>
                </c:pt>
                <c:pt idx="21294">
                  <c:v>6.4331140900000001</c:v>
                </c:pt>
                <c:pt idx="21295">
                  <c:v>6.4331583200000004</c:v>
                </c:pt>
                <c:pt idx="21296">
                  <c:v>6.4332025899999996</c:v>
                </c:pt>
                <c:pt idx="21297">
                  <c:v>6.4332468599999997</c:v>
                </c:pt>
                <c:pt idx="21298">
                  <c:v>6.43329109</c:v>
                </c:pt>
                <c:pt idx="21299">
                  <c:v>6.4333353600000001</c:v>
                </c:pt>
                <c:pt idx="21300">
                  <c:v>6.4333795800000004</c:v>
                </c:pt>
                <c:pt idx="21301">
                  <c:v>6.4334238499999996</c:v>
                </c:pt>
                <c:pt idx="21302">
                  <c:v>6.43346807</c:v>
                </c:pt>
                <c:pt idx="21303">
                  <c:v>6.4335122900000004</c:v>
                </c:pt>
                <c:pt idx="21304">
                  <c:v>6.4335565600000004</c:v>
                </c:pt>
                <c:pt idx="21305">
                  <c:v>6.4336007799999999</c:v>
                </c:pt>
                <c:pt idx="21306">
                  <c:v>6.43364504</c:v>
                </c:pt>
                <c:pt idx="21307">
                  <c:v>6.4336892499999996</c:v>
                </c:pt>
                <c:pt idx="21308">
                  <c:v>6.43373347</c:v>
                </c:pt>
                <c:pt idx="21309">
                  <c:v>6.4337776800000004</c:v>
                </c:pt>
                <c:pt idx="21310">
                  <c:v>6.4338219399999996</c:v>
                </c:pt>
                <c:pt idx="21311">
                  <c:v>6.4338661500000001</c:v>
                </c:pt>
                <c:pt idx="21312">
                  <c:v>6.4339103700000004</c:v>
                </c:pt>
                <c:pt idx="21313">
                  <c:v>6.43395458</c:v>
                </c:pt>
                <c:pt idx="21314">
                  <c:v>6.4339988300000002</c:v>
                </c:pt>
                <c:pt idx="21315">
                  <c:v>6.4340430399999997</c:v>
                </c:pt>
                <c:pt idx="21316">
                  <c:v>6.4340872400000002</c:v>
                </c:pt>
                <c:pt idx="21317">
                  <c:v>6.4341314499999998</c:v>
                </c:pt>
                <c:pt idx="21318">
                  <c:v>6.4341756500000002</c:v>
                </c:pt>
                <c:pt idx="21319">
                  <c:v>6.4342198599999998</c:v>
                </c:pt>
                <c:pt idx="21320">
                  <c:v>6.4342640600000003</c:v>
                </c:pt>
                <c:pt idx="21321">
                  <c:v>6.4343082599999999</c:v>
                </c:pt>
                <c:pt idx="21322">
                  <c:v>6.4343524600000004</c:v>
                </c:pt>
                <c:pt idx="21323">
                  <c:v>6.43439666</c:v>
                </c:pt>
                <c:pt idx="21324">
                  <c:v>6.4344408599999996</c:v>
                </c:pt>
                <c:pt idx="21325">
                  <c:v>6.4344850600000001</c:v>
                </c:pt>
                <c:pt idx="21326">
                  <c:v>6.4345292499999998</c:v>
                </c:pt>
                <c:pt idx="21327">
                  <c:v>6.4345733999999997</c:v>
                </c:pt>
                <c:pt idx="21328">
                  <c:v>6.4346176000000002</c:v>
                </c:pt>
                <c:pt idx="21329">
                  <c:v>6.4346617899999998</c:v>
                </c:pt>
                <c:pt idx="21330">
                  <c:v>6.4347059800000004</c:v>
                </c:pt>
                <c:pt idx="21331">
                  <c:v>6.4347501300000003</c:v>
                </c:pt>
                <c:pt idx="21332">
                  <c:v>6.43479432</c:v>
                </c:pt>
                <c:pt idx="21333">
                  <c:v>6.4348385099999996</c:v>
                </c:pt>
                <c:pt idx="21334">
                  <c:v>6.4348826900000002</c:v>
                </c:pt>
                <c:pt idx="21335">
                  <c:v>6.4349268400000001</c:v>
                </c:pt>
                <c:pt idx="21336">
                  <c:v>6.4349710199999999</c:v>
                </c:pt>
                <c:pt idx="21337">
                  <c:v>6.4350151599999998</c:v>
                </c:pt>
                <c:pt idx="21338">
                  <c:v>6.4350593500000004</c:v>
                </c:pt>
                <c:pt idx="21339">
                  <c:v>6.4351035300000001</c:v>
                </c:pt>
                <c:pt idx="21340">
                  <c:v>6.4351476700000001</c:v>
                </c:pt>
                <c:pt idx="21341">
                  <c:v>6.4351918499999998</c:v>
                </c:pt>
                <c:pt idx="21342">
                  <c:v>6.4352359799999999</c:v>
                </c:pt>
                <c:pt idx="21343">
                  <c:v>6.4352801599999996</c:v>
                </c:pt>
                <c:pt idx="21344">
                  <c:v>6.4353242899999996</c:v>
                </c:pt>
                <c:pt idx="21345">
                  <c:v>6.4353684199999996</c:v>
                </c:pt>
                <c:pt idx="21346">
                  <c:v>6.4354126000000003</c:v>
                </c:pt>
                <c:pt idx="21347">
                  <c:v>6.4354567300000003</c:v>
                </c:pt>
                <c:pt idx="21348">
                  <c:v>6.4355009000000001</c:v>
                </c:pt>
                <c:pt idx="21349">
                  <c:v>6.4355450300000001</c:v>
                </c:pt>
                <c:pt idx="21350">
                  <c:v>6.4355891500000002</c:v>
                </c:pt>
                <c:pt idx="21351">
                  <c:v>6.4356332800000002</c:v>
                </c:pt>
                <c:pt idx="21352">
                  <c:v>6.43567745</c:v>
                </c:pt>
                <c:pt idx="21353">
                  <c:v>6.4357215700000001</c:v>
                </c:pt>
                <c:pt idx="21354">
                  <c:v>6.4357656900000002</c:v>
                </c:pt>
                <c:pt idx="21355">
                  <c:v>6.4358098200000002</c:v>
                </c:pt>
                <c:pt idx="21356">
                  <c:v>6.4358539400000003</c:v>
                </c:pt>
                <c:pt idx="21357">
                  <c:v>6.4358981000000002</c:v>
                </c:pt>
                <c:pt idx="21358">
                  <c:v>6.4359422200000003</c:v>
                </c:pt>
                <c:pt idx="21359">
                  <c:v>6.4359863400000004</c:v>
                </c:pt>
                <c:pt idx="21360">
                  <c:v>6.4360304499999996</c:v>
                </c:pt>
                <c:pt idx="21361">
                  <c:v>6.4360745699999997</c:v>
                </c:pt>
                <c:pt idx="21362">
                  <c:v>6.4361186799999999</c:v>
                </c:pt>
                <c:pt idx="21363">
                  <c:v>6.43616279</c:v>
                </c:pt>
                <c:pt idx="21364">
                  <c:v>6.4362069100000001</c:v>
                </c:pt>
                <c:pt idx="21365">
                  <c:v>6.4362510200000003</c:v>
                </c:pt>
                <c:pt idx="21366">
                  <c:v>6.4362951300000004</c:v>
                </c:pt>
                <c:pt idx="21367">
                  <c:v>6.4363392399999997</c:v>
                </c:pt>
                <c:pt idx="21368">
                  <c:v>6.4363833399999999</c:v>
                </c:pt>
                <c:pt idx="21369">
                  <c:v>6.4364274100000003</c:v>
                </c:pt>
                <c:pt idx="21370">
                  <c:v>6.4364715099999996</c:v>
                </c:pt>
                <c:pt idx="21371">
                  <c:v>6.4365156199999998</c:v>
                </c:pt>
                <c:pt idx="21372">
                  <c:v>6.43655972</c:v>
                </c:pt>
                <c:pt idx="21373">
                  <c:v>6.4366038200000002</c:v>
                </c:pt>
                <c:pt idx="21374">
                  <c:v>6.4366478799999998</c:v>
                </c:pt>
                <c:pt idx="21375">
                  <c:v>6.43669198</c:v>
                </c:pt>
                <c:pt idx="21376">
                  <c:v>6.4367360800000002</c:v>
                </c:pt>
                <c:pt idx="21377">
                  <c:v>6.4367801399999998</c:v>
                </c:pt>
                <c:pt idx="21378">
                  <c:v>6.43682423</c:v>
                </c:pt>
                <c:pt idx="21379">
                  <c:v>6.4368683300000002</c:v>
                </c:pt>
                <c:pt idx="21380">
                  <c:v>6.4369123799999999</c:v>
                </c:pt>
                <c:pt idx="21381">
                  <c:v>6.4369564800000001</c:v>
                </c:pt>
                <c:pt idx="21382">
                  <c:v>6.4370005199999998</c:v>
                </c:pt>
                <c:pt idx="21383">
                  <c:v>6.43704462</c:v>
                </c:pt>
                <c:pt idx="21384">
                  <c:v>6.4370886599999997</c:v>
                </c:pt>
                <c:pt idx="21385">
                  <c:v>6.4371327599999999</c:v>
                </c:pt>
                <c:pt idx="21386">
                  <c:v>6.4371767999999996</c:v>
                </c:pt>
                <c:pt idx="21387">
                  <c:v>6.4372208899999999</c:v>
                </c:pt>
                <c:pt idx="21388">
                  <c:v>6.4372649300000004</c:v>
                </c:pt>
                <c:pt idx="21389">
                  <c:v>6.4373090199999998</c:v>
                </c:pt>
                <c:pt idx="21390">
                  <c:v>6.4373530600000004</c:v>
                </c:pt>
                <c:pt idx="21391">
                  <c:v>6.4373971000000001</c:v>
                </c:pt>
                <c:pt idx="21392">
                  <c:v>6.4374411800000004</c:v>
                </c:pt>
                <c:pt idx="21393">
                  <c:v>6.4374852200000001</c:v>
                </c:pt>
                <c:pt idx="21394">
                  <c:v>6.4375292599999998</c:v>
                </c:pt>
                <c:pt idx="21395">
                  <c:v>6.4375733400000001</c:v>
                </c:pt>
                <c:pt idx="21396">
                  <c:v>6.4376173699999999</c:v>
                </c:pt>
                <c:pt idx="21397">
                  <c:v>6.4376614099999996</c:v>
                </c:pt>
                <c:pt idx="21398">
                  <c:v>6.4377054400000002</c:v>
                </c:pt>
                <c:pt idx="21399">
                  <c:v>6.43774947</c:v>
                </c:pt>
                <c:pt idx="21400">
                  <c:v>6.4377935500000003</c:v>
                </c:pt>
                <c:pt idx="21401">
                  <c:v>6.4378375800000001</c:v>
                </c:pt>
                <c:pt idx="21402">
                  <c:v>6.4378816099999998</c:v>
                </c:pt>
                <c:pt idx="21403">
                  <c:v>6.4379256399999996</c:v>
                </c:pt>
                <c:pt idx="21404">
                  <c:v>6.4379696600000003</c:v>
                </c:pt>
                <c:pt idx="21405">
                  <c:v>6.43801369</c:v>
                </c:pt>
                <c:pt idx="21406">
                  <c:v>6.4380577099999998</c:v>
                </c:pt>
                <c:pt idx="21407">
                  <c:v>6.4381017399999996</c:v>
                </c:pt>
                <c:pt idx="21408">
                  <c:v>6.4381457600000003</c:v>
                </c:pt>
                <c:pt idx="21409">
                  <c:v>6.4381897800000001</c:v>
                </c:pt>
                <c:pt idx="21410">
                  <c:v>6.4382337999999999</c:v>
                </c:pt>
                <c:pt idx="21411">
                  <c:v>6.4382778299999996</c:v>
                </c:pt>
                <c:pt idx="21412">
                  <c:v>6.4383218400000004</c:v>
                </c:pt>
                <c:pt idx="21413">
                  <c:v>6.4383658199999996</c:v>
                </c:pt>
                <c:pt idx="21414">
                  <c:v>6.4384098400000003</c:v>
                </c:pt>
                <c:pt idx="21415">
                  <c:v>6.4384538500000001</c:v>
                </c:pt>
                <c:pt idx="21416">
                  <c:v>6.43849787</c:v>
                </c:pt>
                <c:pt idx="21417">
                  <c:v>6.4385418799999998</c:v>
                </c:pt>
                <c:pt idx="21418">
                  <c:v>6.4385858499999999</c:v>
                </c:pt>
                <c:pt idx="21419">
                  <c:v>6.4386298599999998</c:v>
                </c:pt>
                <c:pt idx="21420">
                  <c:v>6.4386738699999997</c:v>
                </c:pt>
                <c:pt idx="21421">
                  <c:v>6.4387178399999998</c:v>
                </c:pt>
                <c:pt idx="21422">
                  <c:v>6.4387618499999997</c:v>
                </c:pt>
                <c:pt idx="21423">
                  <c:v>6.4388058600000004</c:v>
                </c:pt>
                <c:pt idx="21424">
                  <c:v>6.4388498199999997</c:v>
                </c:pt>
                <c:pt idx="21425">
                  <c:v>6.4388938299999996</c:v>
                </c:pt>
                <c:pt idx="21426">
                  <c:v>6.4389377899999998</c:v>
                </c:pt>
                <c:pt idx="21427">
                  <c:v>6.4389817899999997</c:v>
                </c:pt>
                <c:pt idx="21428">
                  <c:v>6.4390257499999999</c:v>
                </c:pt>
                <c:pt idx="21429">
                  <c:v>6.4390697499999998</c:v>
                </c:pt>
                <c:pt idx="21430">
                  <c:v>6.43911371</c:v>
                </c:pt>
                <c:pt idx="21431">
                  <c:v>6.4391577099999999</c:v>
                </c:pt>
                <c:pt idx="21432">
                  <c:v>6.4392016700000001</c:v>
                </c:pt>
                <c:pt idx="21433">
                  <c:v>6.4392456600000001</c:v>
                </c:pt>
                <c:pt idx="21434">
                  <c:v>6.4392896200000003</c:v>
                </c:pt>
                <c:pt idx="21435">
                  <c:v>6.4393336100000003</c:v>
                </c:pt>
                <c:pt idx="21436">
                  <c:v>6.4393775599999996</c:v>
                </c:pt>
                <c:pt idx="21437">
                  <c:v>6.4394215099999998</c:v>
                </c:pt>
                <c:pt idx="21438">
                  <c:v>6.4394654600000001</c:v>
                </c:pt>
                <c:pt idx="21439">
                  <c:v>6.43950946</c:v>
                </c:pt>
                <c:pt idx="21440">
                  <c:v>6.4395534000000003</c:v>
                </c:pt>
                <c:pt idx="21441">
                  <c:v>6.4395973499999997</c:v>
                </c:pt>
                <c:pt idx="21442">
                  <c:v>6.4396412999999999</c:v>
                </c:pt>
                <c:pt idx="21443">
                  <c:v>6.43968528</c:v>
                </c:pt>
                <c:pt idx="21444">
                  <c:v>6.4397292300000002</c:v>
                </c:pt>
                <c:pt idx="21445">
                  <c:v>6.4397731699999996</c:v>
                </c:pt>
                <c:pt idx="21446">
                  <c:v>6.4398171099999999</c:v>
                </c:pt>
                <c:pt idx="21447">
                  <c:v>6.4398610500000002</c:v>
                </c:pt>
                <c:pt idx="21448">
                  <c:v>6.4399049899999996</c:v>
                </c:pt>
                <c:pt idx="21449">
                  <c:v>6.4399489299999999</c:v>
                </c:pt>
                <c:pt idx="21450">
                  <c:v>6.4399928700000002</c:v>
                </c:pt>
                <c:pt idx="21451">
                  <c:v>6.4400368099999996</c:v>
                </c:pt>
                <c:pt idx="21452">
                  <c:v>6.44008074</c:v>
                </c:pt>
                <c:pt idx="21453">
                  <c:v>6.4401246800000003</c:v>
                </c:pt>
                <c:pt idx="21454">
                  <c:v>6.4401686099999997</c:v>
                </c:pt>
                <c:pt idx="21455">
                  <c:v>6.4402125400000001</c:v>
                </c:pt>
                <c:pt idx="21456">
                  <c:v>6.4402564699999996</c:v>
                </c:pt>
                <c:pt idx="21457">
                  <c:v>6.4403004099999999</c:v>
                </c:pt>
                <c:pt idx="21458">
                  <c:v>6.4403443400000002</c:v>
                </c:pt>
                <c:pt idx="21459">
                  <c:v>6.4403882599999998</c:v>
                </c:pt>
                <c:pt idx="21460">
                  <c:v>6.4404321500000004</c:v>
                </c:pt>
                <c:pt idx="21461">
                  <c:v>6.4404760799999998</c:v>
                </c:pt>
                <c:pt idx="21462">
                  <c:v>6.4405200000000002</c:v>
                </c:pt>
                <c:pt idx="21463">
                  <c:v>6.4405639299999997</c:v>
                </c:pt>
                <c:pt idx="21464">
                  <c:v>6.4406078500000001</c:v>
                </c:pt>
                <c:pt idx="21465">
                  <c:v>6.4406517299999999</c:v>
                </c:pt>
                <c:pt idx="21466">
                  <c:v>6.4406956500000003</c:v>
                </c:pt>
                <c:pt idx="21467">
                  <c:v>6.4407395699999999</c:v>
                </c:pt>
                <c:pt idx="21468">
                  <c:v>6.4407834499999996</c:v>
                </c:pt>
                <c:pt idx="21469">
                  <c:v>6.4408273700000001</c:v>
                </c:pt>
                <c:pt idx="21470">
                  <c:v>6.4408712399999999</c:v>
                </c:pt>
                <c:pt idx="21471">
                  <c:v>6.4409151600000003</c:v>
                </c:pt>
                <c:pt idx="21472">
                  <c:v>6.4409590799999998</c:v>
                </c:pt>
                <c:pt idx="21473">
                  <c:v>6.4410029499999997</c:v>
                </c:pt>
                <c:pt idx="21474">
                  <c:v>6.4410468700000001</c:v>
                </c:pt>
                <c:pt idx="21475">
                  <c:v>6.4410907399999999</c:v>
                </c:pt>
                <c:pt idx="21476">
                  <c:v>6.4411346500000004</c:v>
                </c:pt>
                <c:pt idx="21477">
                  <c:v>6.4411785200000002</c:v>
                </c:pt>
                <c:pt idx="21478">
                  <c:v>6.4412224299999998</c:v>
                </c:pt>
                <c:pt idx="21479">
                  <c:v>6.4412662899999997</c:v>
                </c:pt>
                <c:pt idx="21480">
                  <c:v>6.4413101599999996</c:v>
                </c:pt>
                <c:pt idx="21481">
                  <c:v>6.44135407</c:v>
                </c:pt>
                <c:pt idx="21482">
                  <c:v>6.4413979299999999</c:v>
                </c:pt>
                <c:pt idx="21483">
                  <c:v>6.4414417899999998</c:v>
                </c:pt>
                <c:pt idx="21484">
                  <c:v>6.4414857000000003</c:v>
                </c:pt>
                <c:pt idx="21485">
                  <c:v>6.4415295600000002</c:v>
                </c:pt>
                <c:pt idx="21486">
                  <c:v>6.4415734200000001</c:v>
                </c:pt>
                <c:pt idx="21487">
                  <c:v>6.4416173199999998</c:v>
                </c:pt>
                <c:pt idx="21488">
                  <c:v>6.4416611799999997</c:v>
                </c:pt>
                <c:pt idx="21489">
                  <c:v>6.4417050299999996</c:v>
                </c:pt>
                <c:pt idx="21490">
                  <c:v>6.4417488900000004</c:v>
                </c:pt>
                <c:pt idx="21491">
                  <c:v>6.4417927400000004</c:v>
                </c:pt>
                <c:pt idx="21492">
                  <c:v>6.4418366000000002</c:v>
                </c:pt>
                <c:pt idx="21493">
                  <c:v>6.44188049</c:v>
                </c:pt>
                <c:pt idx="21494">
                  <c:v>6.4419243499999999</c:v>
                </c:pt>
                <c:pt idx="21495">
                  <c:v>6.4419681999999998</c:v>
                </c:pt>
                <c:pt idx="21496">
                  <c:v>6.4420120499999998</c:v>
                </c:pt>
                <c:pt idx="21497">
                  <c:v>6.4420558999999997</c:v>
                </c:pt>
                <c:pt idx="21498">
                  <c:v>6.4420997399999997</c:v>
                </c:pt>
                <c:pt idx="21499">
                  <c:v>6.4421435899999997</c:v>
                </c:pt>
                <c:pt idx="21500">
                  <c:v>6.4421874399999997</c:v>
                </c:pt>
                <c:pt idx="21501">
                  <c:v>6.4422312799999997</c:v>
                </c:pt>
                <c:pt idx="21502">
                  <c:v>6.4422751299999996</c:v>
                </c:pt>
                <c:pt idx="21503">
                  <c:v>6.4423189699999996</c:v>
                </c:pt>
                <c:pt idx="21504">
                  <c:v>6.4423627699999999</c:v>
                </c:pt>
                <c:pt idx="21505">
                  <c:v>6.4424066099999999</c:v>
                </c:pt>
                <c:pt idx="21506">
                  <c:v>6.4424504499999999</c:v>
                </c:pt>
                <c:pt idx="21507">
                  <c:v>6.44249429</c:v>
                </c:pt>
                <c:pt idx="21508">
                  <c:v>6.44253813</c:v>
                </c:pt>
                <c:pt idx="21509">
                  <c:v>6.44258197</c:v>
                </c:pt>
                <c:pt idx="21510">
                  <c:v>6.4426257600000003</c:v>
                </c:pt>
                <c:pt idx="21511">
                  <c:v>6.4426696000000003</c:v>
                </c:pt>
                <c:pt idx="21512">
                  <c:v>6.4427134300000004</c:v>
                </c:pt>
                <c:pt idx="21513">
                  <c:v>6.4427572199999998</c:v>
                </c:pt>
                <c:pt idx="21514">
                  <c:v>6.4428010599999999</c:v>
                </c:pt>
                <c:pt idx="21515">
                  <c:v>6.4428448899999999</c:v>
                </c:pt>
                <c:pt idx="21516">
                  <c:v>6.4428886800000003</c:v>
                </c:pt>
                <c:pt idx="21517">
                  <c:v>6.4429325100000003</c:v>
                </c:pt>
                <c:pt idx="21518">
                  <c:v>6.4429763400000004</c:v>
                </c:pt>
                <c:pt idx="21519">
                  <c:v>6.4430201199999999</c:v>
                </c:pt>
                <c:pt idx="21520">
                  <c:v>6.44306395</c:v>
                </c:pt>
                <c:pt idx="21521">
                  <c:v>6.4431077300000004</c:v>
                </c:pt>
                <c:pt idx="21522">
                  <c:v>6.4431515600000004</c:v>
                </c:pt>
                <c:pt idx="21523">
                  <c:v>6.4431953399999999</c:v>
                </c:pt>
                <c:pt idx="21524">
                  <c:v>6.4432391600000001</c:v>
                </c:pt>
                <c:pt idx="21525">
                  <c:v>6.4432829399999996</c:v>
                </c:pt>
                <c:pt idx="21526">
                  <c:v>6.4433267699999996</c:v>
                </c:pt>
                <c:pt idx="21527">
                  <c:v>6.4433705400000001</c:v>
                </c:pt>
                <c:pt idx="21528">
                  <c:v>6.4434143199999996</c:v>
                </c:pt>
                <c:pt idx="21529">
                  <c:v>6.4434581399999997</c:v>
                </c:pt>
                <c:pt idx="21530">
                  <c:v>6.4435019100000002</c:v>
                </c:pt>
                <c:pt idx="21531">
                  <c:v>6.4435456899999997</c:v>
                </c:pt>
                <c:pt idx="21532">
                  <c:v>6.4435895099999998</c:v>
                </c:pt>
                <c:pt idx="21533">
                  <c:v>6.4436332800000002</c:v>
                </c:pt>
                <c:pt idx="21534">
                  <c:v>6.4436770499999998</c:v>
                </c:pt>
                <c:pt idx="21535">
                  <c:v>6.44372086</c:v>
                </c:pt>
                <c:pt idx="21536">
                  <c:v>6.4437646300000004</c:v>
                </c:pt>
                <c:pt idx="21537">
                  <c:v>6.4438084</c:v>
                </c:pt>
                <c:pt idx="21538">
                  <c:v>6.4438521700000004</c:v>
                </c:pt>
                <c:pt idx="21539">
                  <c:v>6.44389593</c:v>
                </c:pt>
                <c:pt idx="21540">
                  <c:v>6.4439397400000002</c:v>
                </c:pt>
                <c:pt idx="21541">
                  <c:v>6.4439835099999998</c:v>
                </c:pt>
                <c:pt idx="21542">
                  <c:v>6.4440272700000003</c:v>
                </c:pt>
                <c:pt idx="21543">
                  <c:v>6.4440710399999999</c:v>
                </c:pt>
                <c:pt idx="21544">
                  <c:v>6.4441148000000004</c:v>
                </c:pt>
                <c:pt idx="21545">
                  <c:v>6.44415856</c:v>
                </c:pt>
                <c:pt idx="21546">
                  <c:v>6.4442023199999996</c:v>
                </c:pt>
                <c:pt idx="21547">
                  <c:v>6.4442460800000001</c:v>
                </c:pt>
                <c:pt idx="21548">
                  <c:v>6.4442898399999997</c:v>
                </c:pt>
                <c:pt idx="21549">
                  <c:v>6.4443336000000002</c:v>
                </c:pt>
                <c:pt idx="21550">
                  <c:v>6.4443773499999999</c:v>
                </c:pt>
                <c:pt idx="21551">
                  <c:v>6.4444211100000004</c:v>
                </c:pt>
                <c:pt idx="21552">
                  <c:v>6.4444648600000001</c:v>
                </c:pt>
                <c:pt idx="21553">
                  <c:v>6.4445086199999997</c:v>
                </c:pt>
                <c:pt idx="21554">
                  <c:v>6.4445523299999996</c:v>
                </c:pt>
                <c:pt idx="21555">
                  <c:v>6.4445960800000002</c:v>
                </c:pt>
                <c:pt idx="21556">
                  <c:v>6.4446398299999998</c:v>
                </c:pt>
                <c:pt idx="21557">
                  <c:v>6.4446835800000004</c:v>
                </c:pt>
                <c:pt idx="21558">
                  <c:v>6.4447273300000001</c:v>
                </c:pt>
                <c:pt idx="21559">
                  <c:v>6.4447710799999998</c:v>
                </c:pt>
                <c:pt idx="21560">
                  <c:v>6.4448147899999997</c:v>
                </c:pt>
                <c:pt idx="21561">
                  <c:v>6.4448585300000003</c:v>
                </c:pt>
                <c:pt idx="21562">
                  <c:v>6.44490228</c:v>
                </c:pt>
                <c:pt idx="21563">
                  <c:v>6.44494598</c:v>
                </c:pt>
                <c:pt idx="21564">
                  <c:v>6.4449897199999997</c:v>
                </c:pt>
                <c:pt idx="21565">
                  <c:v>6.4450334700000003</c:v>
                </c:pt>
                <c:pt idx="21566">
                  <c:v>6.4450771700000002</c:v>
                </c:pt>
                <c:pt idx="21567">
                  <c:v>6.44512091</c:v>
                </c:pt>
                <c:pt idx="21568">
                  <c:v>6.44516461</c:v>
                </c:pt>
                <c:pt idx="21569">
                  <c:v>6.4452083499999997</c:v>
                </c:pt>
                <c:pt idx="21570">
                  <c:v>6.4452520900000003</c:v>
                </c:pt>
                <c:pt idx="21571">
                  <c:v>6.4452957800000004</c:v>
                </c:pt>
                <c:pt idx="21572">
                  <c:v>6.4453395200000001</c:v>
                </c:pt>
                <c:pt idx="21573">
                  <c:v>6.4453832100000001</c:v>
                </c:pt>
                <c:pt idx="21574">
                  <c:v>6.4454269499999999</c:v>
                </c:pt>
                <c:pt idx="21575">
                  <c:v>6.4454706399999999</c:v>
                </c:pt>
                <c:pt idx="21576">
                  <c:v>6.44551433</c:v>
                </c:pt>
                <c:pt idx="21577">
                  <c:v>6.4455580599999998</c:v>
                </c:pt>
                <c:pt idx="21578">
                  <c:v>6.4456017499999998</c:v>
                </c:pt>
                <c:pt idx="21579">
                  <c:v>6.4456454799999996</c:v>
                </c:pt>
                <c:pt idx="21580">
                  <c:v>6.4456891699999996</c:v>
                </c:pt>
                <c:pt idx="21581">
                  <c:v>6.4457328499999997</c:v>
                </c:pt>
                <c:pt idx="21582">
                  <c:v>6.4457765800000004</c:v>
                </c:pt>
                <c:pt idx="21583">
                  <c:v>6.4458202599999996</c:v>
                </c:pt>
                <c:pt idx="21584">
                  <c:v>6.4458639499999997</c:v>
                </c:pt>
                <c:pt idx="21585">
                  <c:v>6.4459076299999998</c:v>
                </c:pt>
                <c:pt idx="21586">
                  <c:v>6.4459513599999996</c:v>
                </c:pt>
                <c:pt idx="21587">
                  <c:v>6.4459950399999997</c:v>
                </c:pt>
                <c:pt idx="21588">
                  <c:v>6.4460387199999998</c:v>
                </c:pt>
                <c:pt idx="21589">
                  <c:v>6.4460823899999999</c:v>
                </c:pt>
                <c:pt idx="21590">
                  <c:v>6.44612607</c:v>
                </c:pt>
                <c:pt idx="21591">
                  <c:v>6.4461697899999999</c:v>
                </c:pt>
                <c:pt idx="21592">
                  <c:v>6.44621347</c:v>
                </c:pt>
                <c:pt idx="21593">
                  <c:v>6.4462571500000001</c:v>
                </c:pt>
                <c:pt idx="21594">
                  <c:v>6.4463008200000003</c:v>
                </c:pt>
                <c:pt idx="21595">
                  <c:v>6.4463444900000004</c:v>
                </c:pt>
                <c:pt idx="21596">
                  <c:v>6.4463881699999996</c:v>
                </c:pt>
                <c:pt idx="21597">
                  <c:v>6.4464318399999998</c:v>
                </c:pt>
                <c:pt idx="21598">
                  <c:v>6.44647551</c:v>
                </c:pt>
                <c:pt idx="21599">
                  <c:v>6.4465191800000001</c:v>
                </c:pt>
                <c:pt idx="21600">
                  <c:v>6.4465628500000003</c:v>
                </c:pt>
                <c:pt idx="21601">
                  <c:v>6.4466065199999996</c:v>
                </c:pt>
                <c:pt idx="21602">
                  <c:v>6.4466501899999997</c:v>
                </c:pt>
                <c:pt idx="21603">
                  <c:v>6.4466938499999999</c:v>
                </c:pt>
                <c:pt idx="21604">
                  <c:v>6.4467375200000001</c:v>
                </c:pt>
                <c:pt idx="21605">
                  <c:v>6.4467811399999997</c:v>
                </c:pt>
                <c:pt idx="21606">
                  <c:v>6.4468247999999999</c:v>
                </c:pt>
                <c:pt idx="21607">
                  <c:v>6.4468684700000001</c:v>
                </c:pt>
                <c:pt idx="21608">
                  <c:v>6.4469121300000003</c:v>
                </c:pt>
                <c:pt idx="21609">
                  <c:v>6.4469557899999996</c:v>
                </c:pt>
                <c:pt idx="21610">
                  <c:v>6.4469994499999999</c:v>
                </c:pt>
                <c:pt idx="21611">
                  <c:v>6.4470430700000003</c:v>
                </c:pt>
                <c:pt idx="21612">
                  <c:v>6.4470867299999997</c:v>
                </c:pt>
                <c:pt idx="21613">
                  <c:v>6.4471303899999999</c:v>
                </c:pt>
                <c:pt idx="21614">
                  <c:v>6.4471740000000004</c:v>
                </c:pt>
                <c:pt idx="21615">
                  <c:v>6.4472176599999997</c:v>
                </c:pt>
                <c:pt idx="21616">
                  <c:v>6.44726131</c:v>
                </c:pt>
                <c:pt idx="21617">
                  <c:v>6.4473049199999997</c:v>
                </c:pt>
                <c:pt idx="21618">
                  <c:v>6.4473485799999999</c:v>
                </c:pt>
                <c:pt idx="21619">
                  <c:v>6.4473922300000002</c:v>
                </c:pt>
                <c:pt idx="21620">
                  <c:v>6.4474358399999998</c:v>
                </c:pt>
                <c:pt idx="21621">
                  <c:v>6.4474794900000001</c:v>
                </c:pt>
                <c:pt idx="21622">
                  <c:v>6.4475230999999997</c:v>
                </c:pt>
                <c:pt idx="21623">
                  <c:v>6.44756675</c:v>
                </c:pt>
                <c:pt idx="21624">
                  <c:v>6.4476103499999997</c:v>
                </c:pt>
                <c:pt idx="21625">
                  <c:v>6.447654</c:v>
                </c:pt>
                <c:pt idx="21626">
                  <c:v>6.4476976099999996</c:v>
                </c:pt>
                <c:pt idx="21627">
                  <c:v>6.44774125</c:v>
                </c:pt>
                <c:pt idx="21628">
                  <c:v>6.4477848599999996</c:v>
                </c:pt>
                <c:pt idx="21629">
                  <c:v>6.4478285</c:v>
                </c:pt>
                <c:pt idx="21630">
                  <c:v>6.4478720999999997</c:v>
                </c:pt>
                <c:pt idx="21631">
                  <c:v>6.4479157000000002</c:v>
                </c:pt>
                <c:pt idx="21632">
                  <c:v>6.4479593399999997</c:v>
                </c:pt>
                <c:pt idx="21633">
                  <c:v>6.4480029400000003</c:v>
                </c:pt>
                <c:pt idx="21634">
                  <c:v>6.44804654</c:v>
                </c:pt>
                <c:pt idx="21635">
                  <c:v>6.4480901800000003</c:v>
                </c:pt>
                <c:pt idx="21636">
                  <c:v>6.4481337700000001</c:v>
                </c:pt>
                <c:pt idx="21637">
                  <c:v>6.4481773699999998</c:v>
                </c:pt>
                <c:pt idx="21638">
                  <c:v>6.4482209599999996</c:v>
                </c:pt>
                <c:pt idx="21639">
                  <c:v>6.4482645999999999</c:v>
                </c:pt>
                <c:pt idx="21640">
                  <c:v>6.4483081899999997</c:v>
                </c:pt>
                <c:pt idx="21641">
                  <c:v>6.4483517800000003</c:v>
                </c:pt>
                <c:pt idx="21642">
                  <c:v>6.4483953700000001</c:v>
                </c:pt>
                <c:pt idx="21643">
                  <c:v>6.4484389599999998</c:v>
                </c:pt>
                <c:pt idx="21644">
                  <c:v>6.4484825900000002</c:v>
                </c:pt>
                <c:pt idx="21645">
                  <c:v>6.44852618</c:v>
                </c:pt>
                <c:pt idx="21646">
                  <c:v>6.4485697699999998</c:v>
                </c:pt>
                <c:pt idx="21647">
                  <c:v>6.4486133600000004</c:v>
                </c:pt>
                <c:pt idx="21648">
                  <c:v>6.4486569400000002</c:v>
                </c:pt>
                <c:pt idx="21649">
                  <c:v>6.44870053</c:v>
                </c:pt>
                <c:pt idx="21650">
                  <c:v>6.4487441099999998</c:v>
                </c:pt>
                <c:pt idx="21651">
                  <c:v>6.4487876899999996</c:v>
                </c:pt>
                <c:pt idx="21652">
                  <c:v>6.4488312800000003</c:v>
                </c:pt>
                <c:pt idx="21653">
                  <c:v>6.4488748600000001</c:v>
                </c:pt>
                <c:pt idx="21654">
                  <c:v>6.4489184399999999</c:v>
                </c:pt>
                <c:pt idx="21655">
                  <c:v>6.4489620199999997</c:v>
                </c:pt>
                <c:pt idx="21656">
                  <c:v>6.4490055999999996</c:v>
                </c:pt>
                <c:pt idx="21657">
                  <c:v>6.4490491700000003</c:v>
                </c:pt>
                <c:pt idx="21658">
                  <c:v>6.4490927100000004</c:v>
                </c:pt>
                <c:pt idx="21659">
                  <c:v>6.4491362800000003</c:v>
                </c:pt>
                <c:pt idx="21660">
                  <c:v>6.4491798600000001</c:v>
                </c:pt>
                <c:pt idx="21661">
                  <c:v>6.4492234399999999</c:v>
                </c:pt>
                <c:pt idx="21662">
                  <c:v>6.4492670099999998</c:v>
                </c:pt>
                <c:pt idx="21663">
                  <c:v>6.4493105799999997</c:v>
                </c:pt>
                <c:pt idx="21664">
                  <c:v>6.4493541099999998</c:v>
                </c:pt>
                <c:pt idx="21665">
                  <c:v>6.4493976799999997</c:v>
                </c:pt>
                <c:pt idx="21666">
                  <c:v>6.4494412499999996</c:v>
                </c:pt>
                <c:pt idx="21667">
                  <c:v>6.4494848300000003</c:v>
                </c:pt>
                <c:pt idx="21668">
                  <c:v>6.4495283499999996</c:v>
                </c:pt>
                <c:pt idx="21669">
                  <c:v>6.4495719200000003</c:v>
                </c:pt>
                <c:pt idx="21670">
                  <c:v>6.4496154900000002</c:v>
                </c:pt>
                <c:pt idx="21671">
                  <c:v>6.4496590100000004</c:v>
                </c:pt>
                <c:pt idx="21672">
                  <c:v>6.4497025800000003</c:v>
                </c:pt>
                <c:pt idx="21673">
                  <c:v>6.4497460999999996</c:v>
                </c:pt>
                <c:pt idx="21674">
                  <c:v>6.4497896600000004</c:v>
                </c:pt>
                <c:pt idx="21675">
                  <c:v>6.4498332300000003</c:v>
                </c:pt>
                <c:pt idx="21676">
                  <c:v>6.4498767499999996</c:v>
                </c:pt>
                <c:pt idx="21677">
                  <c:v>6.4499203100000004</c:v>
                </c:pt>
                <c:pt idx="21678">
                  <c:v>6.4499638299999997</c:v>
                </c:pt>
                <c:pt idx="21679">
                  <c:v>6.4500073899999997</c:v>
                </c:pt>
                <c:pt idx="21680">
                  <c:v>6.4500508999999999</c:v>
                </c:pt>
                <c:pt idx="21681">
                  <c:v>6.4500944599999999</c:v>
                </c:pt>
                <c:pt idx="21682">
                  <c:v>6.45013798</c:v>
                </c:pt>
                <c:pt idx="21683">
                  <c:v>6.4501815300000001</c:v>
                </c:pt>
                <c:pt idx="21684">
                  <c:v>6.4502250500000002</c:v>
                </c:pt>
                <c:pt idx="21685">
                  <c:v>6.4502685599999996</c:v>
                </c:pt>
                <c:pt idx="21686">
                  <c:v>6.4503121099999996</c:v>
                </c:pt>
                <c:pt idx="21687">
                  <c:v>6.4503556199999998</c:v>
                </c:pt>
                <c:pt idx="21688">
                  <c:v>6.4503991300000001</c:v>
                </c:pt>
                <c:pt idx="21689">
                  <c:v>6.45044269</c:v>
                </c:pt>
                <c:pt idx="21690">
                  <c:v>6.4504861900000003</c:v>
                </c:pt>
                <c:pt idx="21691">
                  <c:v>6.4505296999999997</c:v>
                </c:pt>
                <c:pt idx="21692">
                  <c:v>6.4505732499999997</c:v>
                </c:pt>
                <c:pt idx="21693">
                  <c:v>6.4506167599999999</c:v>
                </c:pt>
                <c:pt idx="21694">
                  <c:v>6.4506602600000003</c:v>
                </c:pt>
                <c:pt idx="21695">
                  <c:v>6.4507037699999996</c:v>
                </c:pt>
                <c:pt idx="21696">
                  <c:v>6.4507472699999999</c:v>
                </c:pt>
                <c:pt idx="21697">
                  <c:v>6.4507908199999999</c:v>
                </c:pt>
                <c:pt idx="21698">
                  <c:v>6.4508343200000002</c:v>
                </c:pt>
                <c:pt idx="21699">
                  <c:v>6.4508778199999997</c:v>
                </c:pt>
                <c:pt idx="21700">
                  <c:v>6.45092132</c:v>
                </c:pt>
                <c:pt idx="21701">
                  <c:v>6.4509648200000003</c:v>
                </c:pt>
                <c:pt idx="21702">
                  <c:v>6.4510083199999997</c:v>
                </c:pt>
                <c:pt idx="21703">
                  <c:v>6.45105182</c:v>
                </c:pt>
                <c:pt idx="21704">
                  <c:v>6.4510953100000004</c:v>
                </c:pt>
                <c:pt idx="21705">
                  <c:v>6.4511388099999998</c:v>
                </c:pt>
                <c:pt idx="21706">
                  <c:v>6.4511823100000001</c:v>
                </c:pt>
                <c:pt idx="21707">
                  <c:v>6.4512257999999996</c:v>
                </c:pt>
                <c:pt idx="21708">
                  <c:v>6.4512692999999999</c:v>
                </c:pt>
                <c:pt idx="21709">
                  <c:v>6.4513127900000002</c:v>
                </c:pt>
                <c:pt idx="21710">
                  <c:v>6.4513562799999997</c:v>
                </c:pt>
                <c:pt idx="21711">
                  <c:v>6.4513997700000001</c:v>
                </c:pt>
                <c:pt idx="21712">
                  <c:v>6.4514432599999996</c:v>
                </c:pt>
                <c:pt idx="21713">
                  <c:v>6.4514867499999999</c:v>
                </c:pt>
                <c:pt idx="21714">
                  <c:v>6.4515302400000003</c:v>
                </c:pt>
                <c:pt idx="21715">
                  <c:v>6.4515737299999998</c:v>
                </c:pt>
                <c:pt idx="21716">
                  <c:v>6.4516172200000002</c:v>
                </c:pt>
                <c:pt idx="21717">
                  <c:v>6.4516607099999996</c:v>
                </c:pt>
                <c:pt idx="21718">
                  <c:v>6.4517041500000003</c:v>
                </c:pt>
                <c:pt idx="21719">
                  <c:v>6.4517476399999998</c:v>
                </c:pt>
                <c:pt idx="21720">
                  <c:v>6.4517911200000002</c:v>
                </c:pt>
                <c:pt idx="21721">
                  <c:v>6.4518346099999997</c:v>
                </c:pt>
                <c:pt idx="21722">
                  <c:v>6.4518780500000004</c:v>
                </c:pt>
                <c:pt idx="21723">
                  <c:v>6.4519215299999999</c:v>
                </c:pt>
                <c:pt idx="21724">
                  <c:v>6.4519650100000003</c:v>
                </c:pt>
                <c:pt idx="21725">
                  <c:v>6.4520084899999999</c:v>
                </c:pt>
                <c:pt idx="21726">
                  <c:v>6.4520519299999997</c:v>
                </c:pt>
                <c:pt idx="21727">
                  <c:v>6.4520954100000001</c:v>
                </c:pt>
                <c:pt idx="21728">
                  <c:v>6.4521388899999996</c:v>
                </c:pt>
                <c:pt idx="21729">
                  <c:v>6.4521823200000004</c:v>
                </c:pt>
                <c:pt idx="21730">
                  <c:v>6.4522257999999999</c:v>
                </c:pt>
                <c:pt idx="21731">
                  <c:v>6.4522692299999997</c:v>
                </c:pt>
                <c:pt idx="21732">
                  <c:v>6.4523127100000002</c:v>
                </c:pt>
                <c:pt idx="21733">
                  <c:v>6.4523561799999998</c:v>
                </c:pt>
                <c:pt idx="21734">
                  <c:v>6.4523996099999996</c:v>
                </c:pt>
                <c:pt idx="21735">
                  <c:v>6.45244309</c:v>
                </c:pt>
                <c:pt idx="21736">
                  <c:v>6.4524865199999999</c:v>
                </c:pt>
                <c:pt idx="21737">
                  <c:v>6.4525299900000004</c:v>
                </c:pt>
                <c:pt idx="21738">
                  <c:v>6.4525734200000002</c:v>
                </c:pt>
                <c:pt idx="21739">
                  <c:v>6.4526168400000001</c:v>
                </c:pt>
                <c:pt idx="21740">
                  <c:v>6.4526603099999997</c:v>
                </c:pt>
                <c:pt idx="21741">
                  <c:v>6.4527037399999996</c:v>
                </c:pt>
                <c:pt idx="21742">
                  <c:v>6.4527472100000001</c:v>
                </c:pt>
                <c:pt idx="21743">
                  <c:v>6.45279063</c:v>
                </c:pt>
                <c:pt idx="21744">
                  <c:v>6.4528340999999996</c:v>
                </c:pt>
                <c:pt idx="21745">
                  <c:v>6.4528775200000004</c:v>
                </c:pt>
                <c:pt idx="21746">
                  <c:v>6.4529209400000003</c:v>
                </c:pt>
                <c:pt idx="21747">
                  <c:v>6.4529644099999999</c:v>
                </c:pt>
                <c:pt idx="21748">
                  <c:v>6.4530078299999998</c:v>
                </c:pt>
                <c:pt idx="21749">
                  <c:v>6.4530512399999997</c:v>
                </c:pt>
                <c:pt idx="21750">
                  <c:v>6.4530946599999996</c:v>
                </c:pt>
                <c:pt idx="21751">
                  <c:v>6.4531381300000001</c:v>
                </c:pt>
                <c:pt idx="21752">
                  <c:v>6.4531815400000001</c:v>
                </c:pt>
                <c:pt idx="21753">
                  <c:v>6.45322496</c:v>
                </c:pt>
                <c:pt idx="21754">
                  <c:v>6.45326837</c:v>
                </c:pt>
                <c:pt idx="21755">
                  <c:v>6.4533117899999999</c:v>
                </c:pt>
                <c:pt idx="21756">
                  <c:v>6.4533552500000004</c:v>
                </c:pt>
                <c:pt idx="21757">
                  <c:v>6.4533986600000004</c:v>
                </c:pt>
                <c:pt idx="21758">
                  <c:v>6.4534420700000004</c:v>
                </c:pt>
                <c:pt idx="21759">
                  <c:v>6.4534854900000003</c:v>
                </c:pt>
                <c:pt idx="21760">
                  <c:v>6.4535289000000002</c:v>
                </c:pt>
                <c:pt idx="21761">
                  <c:v>6.4535723100000002</c:v>
                </c:pt>
                <c:pt idx="21762">
                  <c:v>6.4536157200000002</c:v>
                </c:pt>
                <c:pt idx="21763">
                  <c:v>6.4536591300000001</c:v>
                </c:pt>
                <c:pt idx="21764">
                  <c:v>6.4537025400000001</c:v>
                </c:pt>
                <c:pt idx="21765">
                  <c:v>6.4537459400000001</c:v>
                </c:pt>
                <c:pt idx="21766">
                  <c:v>6.4537893500000001</c:v>
                </c:pt>
                <c:pt idx="21767">
                  <c:v>6.4538327600000001</c:v>
                </c:pt>
                <c:pt idx="21768">
                  <c:v>6.4538761600000001</c:v>
                </c:pt>
                <c:pt idx="21769">
                  <c:v>6.45391957</c:v>
                </c:pt>
                <c:pt idx="21770">
                  <c:v>6.4539629700000001</c:v>
                </c:pt>
                <c:pt idx="21771">
                  <c:v>6.4540063700000001</c:v>
                </c:pt>
                <c:pt idx="21772">
                  <c:v>6.4540497800000001</c:v>
                </c:pt>
                <c:pt idx="21773">
                  <c:v>6.4540931800000001</c:v>
                </c:pt>
                <c:pt idx="21774">
                  <c:v>6.4541365800000001</c:v>
                </c:pt>
                <c:pt idx="21775">
                  <c:v>6.4541799800000001</c:v>
                </c:pt>
                <c:pt idx="21776">
                  <c:v>6.4542233800000002</c:v>
                </c:pt>
                <c:pt idx="21777">
                  <c:v>6.4542667299999996</c:v>
                </c:pt>
                <c:pt idx="21778">
                  <c:v>6.4543101299999996</c:v>
                </c:pt>
                <c:pt idx="21779">
                  <c:v>6.4543535299999997</c:v>
                </c:pt>
                <c:pt idx="21780">
                  <c:v>6.4543969299999997</c:v>
                </c:pt>
                <c:pt idx="21781">
                  <c:v>6.4544403199999998</c:v>
                </c:pt>
                <c:pt idx="21782">
                  <c:v>6.4544836800000001</c:v>
                </c:pt>
                <c:pt idx="21783">
                  <c:v>6.4545270700000001</c:v>
                </c:pt>
                <c:pt idx="21784">
                  <c:v>6.4545704600000002</c:v>
                </c:pt>
                <c:pt idx="21785">
                  <c:v>6.4546138099999997</c:v>
                </c:pt>
                <c:pt idx="21786">
                  <c:v>6.4546572099999997</c:v>
                </c:pt>
                <c:pt idx="21787">
                  <c:v>6.4547005999999998</c:v>
                </c:pt>
                <c:pt idx="21788">
                  <c:v>6.4547439500000001</c:v>
                </c:pt>
                <c:pt idx="21789">
                  <c:v>6.4547873400000002</c:v>
                </c:pt>
                <c:pt idx="21790">
                  <c:v>6.4548307300000003</c:v>
                </c:pt>
                <c:pt idx="21791">
                  <c:v>6.4548740699999998</c:v>
                </c:pt>
                <c:pt idx="21792">
                  <c:v>6.4549174599999999</c:v>
                </c:pt>
                <c:pt idx="21793">
                  <c:v>6.4549608000000003</c:v>
                </c:pt>
                <c:pt idx="21794">
                  <c:v>6.4550041900000004</c:v>
                </c:pt>
                <c:pt idx="21795">
                  <c:v>6.4550475299999999</c:v>
                </c:pt>
                <c:pt idx="21796">
                  <c:v>6.45509092</c:v>
                </c:pt>
                <c:pt idx="21797">
                  <c:v>6.4551342600000003</c:v>
                </c:pt>
                <c:pt idx="21798">
                  <c:v>6.4551776399999996</c:v>
                </c:pt>
                <c:pt idx="21799">
                  <c:v>6.45522098</c:v>
                </c:pt>
                <c:pt idx="21800">
                  <c:v>6.4552643700000001</c:v>
                </c:pt>
                <c:pt idx="21801">
                  <c:v>6.4553076999999996</c:v>
                </c:pt>
                <c:pt idx="21802">
                  <c:v>6.4553510799999998</c:v>
                </c:pt>
                <c:pt idx="21803">
                  <c:v>6.4553944200000002</c:v>
                </c:pt>
                <c:pt idx="21804">
                  <c:v>6.4554378000000003</c:v>
                </c:pt>
                <c:pt idx="21805">
                  <c:v>6.4554811399999998</c:v>
                </c:pt>
                <c:pt idx="21806">
                  <c:v>6.4555244700000003</c:v>
                </c:pt>
                <c:pt idx="21807">
                  <c:v>6.4555678500000004</c:v>
                </c:pt>
                <c:pt idx="21808">
                  <c:v>6.45561118</c:v>
                </c:pt>
                <c:pt idx="21809">
                  <c:v>6.4556545200000004</c:v>
                </c:pt>
                <c:pt idx="21810">
                  <c:v>6.4556978899999997</c:v>
                </c:pt>
                <c:pt idx="21811">
                  <c:v>6.4557412200000002</c:v>
                </c:pt>
                <c:pt idx="21812">
                  <c:v>6.4557845499999997</c:v>
                </c:pt>
                <c:pt idx="21813">
                  <c:v>6.4558278800000002</c:v>
                </c:pt>
                <c:pt idx="21814">
                  <c:v>6.4558712600000003</c:v>
                </c:pt>
                <c:pt idx="21815">
                  <c:v>6.45591458</c:v>
                </c:pt>
                <c:pt idx="21816">
                  <c:v>6.4559579100000004</c:v>
                </c:pt>
                <c:pt idx="21817">
                  <c:v>6.45600124</c:v>
                </c:pt>
                <c:pt idx="21818">
                  <c:v>6.4560445700000004</c:v>
                </c:pt>
                <c:pt idx="21819">
                  <c:v>6.4560879299999998</c:v>
                </c:pt>
                <c:pt idx="21820">
                  <c:v>6.4561312600000003</c:v>
                </c:pt>
                <c:pt idx="21821">
                  <c:v>6.4561745799999999</c:v>
                </c:pt>
                <c:pt idx="21822">
                  <c:v>6.4562179100000003</c:v>
                </c:pt>
                <c:pt idx="21823">
                  <c:v>6.45626123</c:v>
                </c:pt>
                <c:pt idx="21824">
                  <c:v>6.4563045499999996</c:v>
                </c:pt>
                <c:pt idx="21825">
                  <c:v>6.4563478700000001</c:v>
                </c:pt>
                <c:pt idx="21826">
                  <c:v>6.4563911999999997</c:v>
                </c:pt>
                <c:pt idx="21827">
                  <c:v>6.4564345200000002</c:v>
                </c:pt>
                <c:pt idx="21828">
                  <c:v>6.4564778399999998</c:v>
                </c:pt>
                <c:pt idx="21829">
                  <c:v>6.4565211500000004</c:v>
                </c:pt>
                <c:pt idx="21830">
                  <c:v>6.45656447</c:v>
                </c:pt>
                <c:pt idx="21831">
                  <c:v>6.4566077899999996</c:v>
                </c:pt>
                <c:pt idx="21832">
                  <c:v>6.4566511100000001</c:v>
                </c:pt>
                <c:pt idx="21833">
                  <c:v>6.4566944199999998</c:v>
                </c:pt>
                <c:pt idx="21834">
                  <c:v>6.4567377400000003</c:v>
                </c:pt>
                <c:pt idx="21835">
                  <c:v>6.45678105</c:v>
                </c:pt>
                <c:pt idx="21836">
                  <c:v>6.4568243699999996</c:v>
                </c:pt>
                <c:pt idx="21837">
                  <c:v>6.4568676800000002</c:v>
                </c:pt>
                <c:pt idx="21838">
                  <c:v>6.4569109899999999</c:v>
                </c:pt>
                <c:pt idx="21839">
                  <c:v>6.4569542599999998</c:v>
                </c:pt>
                <c:pt idx="21840">
                  <c:v>6.4569975700000004</c:v>
                </c:pt>
                <c:pt idx="21841">
                  <c:v>6.4570408800000001</c:v>
                </c:pt>
                <c:pt idx="21842">
                  <c:v>6.4570841899999998</c:v>
                </c:pt>
                <c:pt idx="21843">
                  <c:v>6.4571275000000004</c:v>
                </c:pt>
                <c:pt idx="21844">
                  <c:v>6.4571707700000003</c:v>
                </c:pt>
                <c:pt idx="21845">
                  <c:v>6.45721408</c:v>
                </c:pt>
                <c:pt idx="21846">
                  <c:v>6.4572573799999997</c:v>
                </c:pt>
                <c:pt idx="21847">
                  <c:v>6.4573006900000003</c:v>
                </c:pt>
                <c:pt idx="21848">
                  <c:v>6.4573439500000003</c:v>
                </c:pt>
                <c:pt idx="21849">
                  <c:v>6.45738726</c:v>
                </c:pt>
                <c:pt idx="21850">
                  <c:v>6.4574305599999997</c:v>
                </c:pt>
                <c:pt idx="21851">
                  <c:v>6.4574738199999997</c:v>
                </c:pt>
                <c:pt idx="21852">
                  <c:v>6.4575171300000003</c:v>
                </c:pt>
                <c:pt idx="21853">
                  <c:v>6.45756043</c:v>
                </c:pt>
                <c:pt idx="21854">
                  <c:v>6.45760369</c:v>
                </c:pt>
                <c:pt idx="21855">
                  <c:v>6.4576469899999998</c:v>
                </c:pt>
                <c:pt idx="21856">
                  <c:v>6.4576902499999997</c:v>
                </c:pt>
                <c:pt idx="21857">
                  <c:v>6.4577335500000004</c:v>
                </c:pt>
                <c:pt idx="21858">
                  <c:v>6.4577768500000001</c:v>
                </c:pt>
                <c:pt idx="21859">
                  <c:v>6.4578201000000002</c:v>
                </c:pt>
                <c:pt idx="21860">
                  <c:v>6.4578633999999999</c:v>
                </c:pt>
                <c:pt idx="21861">
                  <c:v>6.45790665</c:v>
                </c:pt>
                <c:pt idx="21862">
                  <c:v>6.4579499499999997</c:v>
                </c:pt>
                <c:pt idx="21863">
                  <c:v>6.4579931999999998</c:v>
                </c:pt>
                <c:pt idx="21864">
                  <c:v>6.4580365000000004</c:v>
                </c:pt>
                <c:pt idx="21865">
                  <c:v>6.4580797499999996</c:v>
                </c:pt>
                <c:pt idx="21866">
                  <c:v>6.4581230400000003</c:v>
                </c:pt>
                <c:pt idx="21867">
                  <c:v>6.4581662900000003</c:v>
                </c:pt>
                <c:pt idx="21868">
                  <c:v>6.4582095400000004</c:v>
                </c:pt>
                <c:pt idx="21869">
                  <c:v>6.4582528300000002</c:v>
                </c:pt>
                <c:pt idx="21870">
                  <c:v>6.4582960800000002</c:v>
                </c:pt>
                <c:pt idx="21871">
                  <c:v>6.45833937</c:v>
                </c:pt>
                <c:pt idx="21872">
                  <c:v>6.4583826200000001</c:v>
                </c:pt>
                <c:pt idx="21873">
                  <c:v>6.4584258700000001</c:v>
                </c:pt>
                <c:pt idx="21874">
                  <c:v>6.45846915</c:v>
                </c:pt>
                <c:pt idx="21875">
                  <c:v>6.4585124</c:v>
                </c:pt>
                <c:pt idx="21876">
                  <c:v>6.4585556400000002</c:v>
                </c:pt>
                <c:pt idx="21877">
                  <c:v>6.4585988900000002</c:v>
                </c:pt>
                <c:pt idx="21878">
                  <c:v>6.4586421700000001</c:v>
                </c:pt>
                <c:pt idx="21879">
                  <c:v>6.4586854100000002</c:v>
                </c:pt>
                <c:pt idx="21880">
                  <c:v>6.4587286600000002</c:v>
                </c:pt>
                <c:pt idx="21881">
                  <c:v>6.4587719000000003</c:v>
                </c:pt>
                <c:pt idx="21882">
                  <c:v>6.4588151800000002</c:v>
                </c:pt>
                <c:pt idx="21883">
                  <c:v>6.4588584200000003</c:v>
                </c:pt>
                <c:pt idx="21884">
                  <c:v>6.4589016600000004</c:v>
                </c:pt>
                <c:pt idx="21885">
                  <c:v>6.4589448999999997</c:v>
                </c:pt>
                <c:pt idx="21886">
                  <c:v>6.4589881299999998</c:v>
                </c:pt>
                <c:pt idx="21887">
                  <c:v>6.4590313699999999</c:v>
                </c:pt>
                <c:pt idx="21888">
                  <c:v>6.4590746499999998</c:v>
                </c:pt>
                <c:pt idx="21889">
                  <c:v>6.4591178899999999</c:v>
                </c:pt>
                <c:pt idx="21890">
                  <c:v>6.4591611200000001</c:v>
                </c:pt>
                <c:pt idx="21891">
                  <c:v>6.4592043600000002</c:v>
                </c:pt>
                <c:pt idx="21892">
                  <c:v>6.4592475900000004</c:v>
                </c:pt>
                <c:pt idx="21893">
                  <c:v>6.4592908199999997</c:v>
                </c:pt>
                <c:pt idx="21894">
                  <c:v>6.4593340599999998</c:v>
                </c:pt>
                <c:pt idx="21895">
                  <c:v>6.4593772899999999</c:v>
                </c:pt>
                <c:pt idx="21896">
                  <c:v>6.4594205200000001</c:v>
                </c:pt>
                <c:pt idx="21897">
                  <c:v>6.4594637500000003</c:v>
                </c:pt>
                <c:pt idx="21898">
                  <c:v>6.4595069799999996</c:v>
                </c:pt>
                <c:pt idx="21899">
                  <c:v>6.4595502099999997</c:v>
                </c:pt>
                <c:pt idx="21900">
                  <c:v>6.4595934399999999</c:v>
                </c:pt>
                <c:pt idx="21901">
                  <c:v>6.4596366700000001</c:v>
                </c:pt>
                <c:pt idx="21902">
                  <c:v>6.4596798900000003</c:v>
                </c:pt>
                <c:pt idx="21903">
                  <c:v>6.4597231199999996</c:v>
                </c:pt>
                <c:pt idx="21904">
                  <c:v>6.4597663000000001</c:v>
                </c:pt>
                <c:pt idx="21905">
                  <c:v>6.4598095300000002</c:v>
                </c:pt>
                <c:pt idx="21906">
                  <c:v>6.4598527499999996</c:v>
                </c:pt>
                <c:pt idx="21907">
                  <c:v>6.4598959799999998</c:v>
                </c:pt>
                <c:pt idx="21908">
                  <c:v>6.4599392</c:v>
                </c:pt>
                <c:pt idx="21909">
                  <c:v>6.4599824200000002</c:v>
                </c:pt>
                <c:pt idx="21910">
                  <c:v>6.4600255999999998</c:v>
                </c:pt>
                <c:pt idx="21911">
                  <c:v>6.46006882</c:v>
                </c:pt>
                <c:pt idx="21912">
                  <c:v>6.4601120500000002</c:v>
                </c:pt>
                <c:pt idx="21913">
                  <c:v>6.4601552699999996</c:v>
                </c:pt>
                <c:pt idx="21914">
                  <c:v>6.4601984899999998</c:v>
                </c:pt>
                <c:pt idx="21915">
                  <c:v>6.4602416600000003</c:v>
                </c:pt>
                <c:pt idx="21916">
                  <c:v>6.4602848799999997</c:v>
                </c:pt>
                <c:pt idx="21917">
                  <c:v>6.4603280999999999</c:v>
                </c:pt>
                <c:pt idx="21918">
                  <c:v>6.4603712700000004</c:v>
                </c:pt>
                <c:pt idx="21919">
                  <c:v>6.4604144899999998</c:v>
                </c:pt>
                <c:pt idx="21920">
                  <c:v>6.46045771</c:v>
                </c:pt>
                <c:pt idx="21921">
                  <c:v>6.4605008799999997</c:v>
                </c:pt>
                <c:pt idx="21922">
                  <c:v>6.46054409</c:v>
                </c:pt>
                <c:pt idx="21923">
                  <c:v>6.4605873100000002</c:v>
                </c:pt>
                <c:pt idx="21924">
                  <c:v>6.4606304799999998</c:v>
                </c:pt>
                <c:pt idx="21925">
                  <c:v>6.4606736900000001</c:v>
                </c:pt>
                <c:pt idx="21926">
                  <c:v>6.4607168599999998</c:v>
                </c:pt>
                <c:pt idx="21927">
                  <c:v>6.4607600700000001</c:v>
                </c:pt>
                <c:pt idx="21928">
                  <c:v>6.4608032800000004</c:v>
                </c:pt>
                <c:pt idx="21929">
                  <c:v>6.46084645</c:v>
                </c:pt>
                <c:pt idx="21930">
                  <c:v>6.4608896600000003</c:v>
                </c:pt>
                <c:pt idx="21931">
                  <c:v>6.46093283</c:v>
                </c:pt>
                <c:pt idx="21932">
                  <c:v>6.4609760300000003</c:v>
                </c:pt>
                <c:pt idx="21933">
                  <c:v>6.4610192</c:v>
                </c:pt>
                <c:pt idx="21934">
                  <c:v>6.4610624100000003</c:v>
                </c:pt>
                <c:pt idx="21935">
                  <c:v>6.46110557</c:v>
                </c:pt>
                <c:pt idx="21936">
                  <c:v>6.4611487800000003</c:v>
                </c:pt>
                <c:pt idx="21937">
                  <c:v>6.46119194</c:v>
                </c:pt>
                <c:pt idx="21938">
                  <c:v>6.4612350999999997</c:v>
                </c:pt>
                <c:pt idx="21939">
                  <c:v>6.4612783</c:v>
                </c:pt>
                <c:pt idx="21940">
                  <c:v>6.4613214699999997</c:v>
                </c:pt>
                <c:pt idx="21941">
                  <c:v>6.46136467</c:v>
                </c:pt>
                <c:pt idx="21942">
                  <c:v>6.4614078299999997</c:v>
                </c:pt>
                <c:pt idx="21943">
                  <c:v>6.4614509900000003</c:v>
                </c:pt>
                <c:pt idx="21944">
                  <c:v>6.4614941899999998</c:v>
                </c:pt>
                <c:pt idx="21945">
                  <c:v>6.4615373500000004</c:v>
                </c:pt>
                <c:pt idx="21946">
                  <c:v>6.4615805000000002</c:v>
                </c:pt>
                <c:pt idx="21947">
                  <c:v>6.4616236599999999</c:v>
                </c:pt>
                <c:pt idx="21948">
                  <c:v>6.4616668600000002</c:v>
                </c:pt>
                <c:pt idx="21949">
                  <c:v>6.46171001</c:v>
                </c:pt>
                <c:pt idx="21950">
                  <c:v>6.4617531699999997</c:v>
                </c:pt>
                <c:pt idx="21951">
                  <c:v>6.4617963700000001</c:v>
                </c:pt>
                <c:pt idx="21952">
                  <c:v>6.4618395199999998</c:v>
                </c:pt>
                <c:pt idx="21953">
                  <c:v>6.4618826699999996</c:v>
                </c:pt>
                <c:pt idx="21954">
                  <c:v>6.4619258200000003</c:v>
                </c:pt>
                <c:pt idx="21955">
                  <c:v>6.46196897</c:v>
                </c:pt>
                <c:pt idx="21956">
                  <c:v>6.4620121700000004</c:v>
                </c:pt>
                <c:pt idx="21957">
                  <c:v>6.4620553200000002</c:v>
                </c:pt>
                <c:pt idx="21958">
                  <c:v>6.4620984699999999</c:v>
                </c:pt>
                <c:pt idx="21959">
                  <c:v>6.4621416199999997</c:v>
                </c:pt>
                <c:pt idx="21960">
                  <c:v>6.4621847700000004</c:v>
                </c:pt>
                <c:pt idx="21961">
                  <c:v>6.4622279100000002</c:v>
                </c:pt>
                <c:pt idx="21962">
                  <c:v>6.46227106</c:v>
                </c:pt>
                <c:pt idx="21963">
                  <c:v>6.4623142099999997</c:v>
                </c:pt>
                <c:pt idx="21964">
                  <c:v>6.4623573600000004</c:v>
                </c:pt>
                <c:pt idx="21965">
                  <c:v>6.4624005000000002</c:v>
                </c:pt>
                <c:pt idx="21966">
                  <c:v>6.4624436899999997</c:v>
                </c:pt>
                <c:pt idx="21967">
                  <c:v>6.4624868299999996</c:v>
                </c:pt>
                <c:pt idx="21968">
                  <c:v>6.4625299800000002</c:v>
                </c:pt>
                <c:pt idx="21969">
                  <c:v>6.4625731200000001</c:v>
                </c:pt>
                <c:pt idx="21970">
                  <c:v>6.4626162599999999</c:v>
                </c:pt>
                <c:pt idx="21971">
                  <c:v>6.4626594099999997</c:v>
                </c:pt>
                <c:pt idx="21972">
                  <c:v>6.4627024999999998</c:v>
                </c:pt>
                <c:pt idx="21973">
                  <c:v>6.4627456399999996</c:v>
                </c:pt>
                <c:pt idx="21974">
                  <c:v>6.4627887900000003</c:v>
                </c:pt>
                <c:pt idx="21975">
                  <c:v>6.4628319300000001</c:v>
                </c:pt>
                <c:pt idx="21976">
                  <c:v>6.46287506</c:v>
                </c:pt>
                <c:pt idx="21977">
                  <c:v>6.4629181999999998</c:v>
                </c:pt>
                <c:pt idx="21978">
                  <c:v>6.4629613399999997</c:v>
                </c:pt>
                <c:pt idx="21979">
                  <c:v>6.4630044800000004</c:v>
                </c:pt>
                <c:pt idx="21980">
                  <c:v>6.4630476200000002</c:v>
                </c:pt>
                <c:pt idx="21981">
                  <c:v>6.4630907500000001</c:v>
                </c:pt>
                <c:pt idx="21982">
                  <c:v>6.4631338400000002</c:v>
                </c:pt>
                <c:pt idx="21983">
                  <c:v>6.4631769800000001</c:v>
                </c:pt>
                <c:pt idx="21984">
                  <c:v>6.46322011</c:v>
                </c:pt>
                <c:pt idx="21985">
                  <c:v>6.4632632499999998</c:v>
                </c:pt>
                <c:pt idx="21986">
                  <c:v>6.4633063799999997</c:v>
                </c:pt>
                <c:pt idx="21987">
                  <c:v>6.4633494699999998</c:v>
                </c:pt>
                <c:pt idx="21988">
                  <c:v>6.4633925999999997</c:v>
                </c:pt>
                <c:pt idx="21989">
                  <c:v>6.4634357400000004</c:v>
                </c:pt>
                <c:pt idx="21990">
                  <c:v>6.4634788700000003</c:v>
                </c:pt>
                <c:pt idx="21991">
                  <c:v>6.4635219499999996</c:v>
                </c:pt>
                <c:pt idx="21992">
                  <c:v>6.4635650800000004</c:v>
                </c:pt>
                <c:pt idx="21993">
                  <c:v>6.4636082100000003</c:v>
                </c:pt>
                <c:pt idx="21994">
                  <c:v>6.4636513000000004</c:v>
                </c:pt>
                <c:pt idx="21995">
                  <c:v>6.4636944300000003</c:v>
                </c:pt>
                <c:pt idx="21996">
                  <c:v>6.4637375600000002</c:v>
                </c:pt>
                <c:pt idx="21997">
                  <c:v>6.4637806400000004</c:v>
                </c:pt>
                <c:pt idx="21998">
                  <c:v>6.4638237700000003</c:v>
                </c:pt>
                <c:pt idx="21999">
                  <c:v>6.4638668900000003</c:v>
                </c:pt>
                <c:pt idx="22000">
                  <c:v>6.4639099699999996</c:v>
                </c:pt>
                <c:pt idx="22001">
                  <c:v>6.4639531000000003</c:v>
                </c:pt>
                <c:pt idx="22002">
                  <c:v>6.4639961799999996</c:v>
                </c:pt>
                <c:pt idx="22003">
                  <c:v>6.4640393100000004</c:v>
                </c:pt>
                <c:pt idx="22004">
                  <c:v>6.4640823799999998</c:v>
                </c:pt>
                <c:pt idx="22005">
                  <c:v>6.4641255099999997</c:v>
                </c:pt>
                <c:pt idx="22006">
                  <c:v>6.4641685899999999</c:v>
                </c:pt>
                <c:pt idx="22007">
                  <c:v>6.4642117099999998</c:v>
                </c:pt>
                <c:pt idx="22008">
                  <c:v>6.46425479</c:v>
                </c:pt>
                <c:pt idx="22009">
                  <c:v>6.46429791</c:v>
                </c:pt>
                <c:pt idx="22010">
                  <c:v>6.4643409800000002</c:v>
                </c:pt>
                <c:pt idx="22011">
                  <c:v>6.4643841000000002</c:v>
                </c:pt>
                <c:pt idx="22012">
                  <c:v>6.4644271800000004</c:v>
                </c:pt>
                <c:pt idx="22013">
                  <c:v>6.4644703000000003</c:v>
                </c:pt>
                <c:pt idx="22014">
                  <c:v>6.4645133699999997</c:v>
                </c:pt>
                <c:pt idx="22015">
                  <c:v>6.4645564899999997</c:v>
                </c:pt>
                <c:pt idx="22016">
                  <c:v>6.4645995599999999</c:v>
                </c:pt>
                <c:pt idx="22017">
                  <c:v>6.4646426300000002</c:v>
                </c:pt>
                <c:pt idx="22018">
                  <c:v>6.4646857500000001</c:v>
                </c:pt>
                <c:pt idx="22019">
                  <c:v>6.4647288200000004</c:v>
                </c:pt>
                <c:pt idx="22020">
                  <c:v>6.4647718899999997</c:v>
                </c:pt>
                <c:pt idx="22021">
                  <c:v>6.4648150099999997</c:v>
                </c:pt>
                <c:pt idx="22022">
                  <c:v>6.46485808</c:v>
                </c:pt>
                <c:pt idx="22023">
                  <c:v>6.4649011500000002</c:v>
                </c:pt>
                <c:pt idx="22024">
                  <c:v>6.4649442600000002</c:v>
                </c:pt>
                <c:pt idx="22025">
                  <c:v>6.4649873299999996</c:v>
                </c:pt>
                <c:pt idx="22026">
                  <c:v>6.4650303899999999</c:v>
                </c:pt>
                <c:pt idx="22027">
                  <c:v>6.4650735099999999</c:v>
                </c:pt>
                <c:pt idx="22028">
                  <c:v>6.4651165700000002</c:v>
                </c:pt>
                <c:pt idx="22029">
                  <c:v>6.4651596400000004</c:v>
                </c:pt>
                <c:pt idx="22030">
                  <c:v>6.4652026999999999</c:v>
                </c:pt>
                <c:pt idx="22031">
                  <c:v>6.4652458099999999</c:v>
                </c:pt>
                <c:pt idx="22032">
                  <c:v>6.4652888800000001</c:v>
                </c:pt>
                <c:pt idx="22033">
                  <c:v>6.4653319400000004</c:v>
                </c:pt>
                <c:pt idx="22034">
                  <c:v>6.4653750099999998</c:v>
                </c:pt>
                <c:pt idx="22035">
                  <c:v>6.4654180700000001</c:v>
                </c:pt>
                <c:pt idx="22036">
                  <c:v>6.4654611299999996</c:v>
                </c:pt>
                <c:pt idx="22037">
                  <c:v>6.4655042399999996</c:v>
                </c:pt>
                <c:pt idx="22038">
                  <c:v>6.4655472999999999</c:v>
                </c:pt>
                <c:pt idx="22039">
                  <c:v>6.4655903600000002</c:v>
                </c:pt>
                <c:pt idx="22040">
                  <c:v>6.4656334199999996</c:v>
                </c:pt>
                <c:pt idx="22041">
                  <c:v>6.4656764799999999</c:v>
                </c:pt>
                <c:pt idx="22042">
                  <c:v>6.4657195400000003</c:v>
                </c:pt>
                <c:pt idx="22043">
                  <c:v>6.4657625999999997</c:v>
                </c:pt>
                <c:pt idx="22044">
                  <c:v>6.46580566</c:v>
                </c:pt>
                <c:pt idx="22045">
                  <c:v>6.4658487100000004</c:v>
                </c:pt>
                <c:pt idx="22046">
                  <c:v>6.4658917699999998</c:v>
                </c:pt>
                <c:pt idx="22047">
                  <c:v>6.4659348300000001</c:v>
                </c:pt>
                <c:pt idx="22048">
                  <c:v>6.4659778799999996</c:v>
                </c:pt>
                <c:pt idx="22049">
                  <c:v>6.4660209399999999</c:v>
                </c:pt>
                <c:pt idx="22050">
                  <c:v>6.4660639900000003</c:v>
                </c:pt>
                <c:pt idx="22051">
                  <c:v>6.4661070499999997</c:v>
                </c:pt>
                <c:pt idx="22052">
                  <c:v>6.4661501000000001</c:v>
                </c:pt>
                <c:pt idx="22053">
                  <c:v>6.4661931600000004</c:v>
                </c:pt>
                <c:pt idx="22054">
                  <c:v>6.4662362099999999</c:v>
                </c:pt>
                <c:pt idx="22055">
                  <c:v>6.4662792600000003</c:v>
                </c:pt>
                <c:pt idx="22056">
                  <c:v>6.4663223099999998</c:v>
                </c:pt>
                <c:pt idx="22057">
                  <c:v>6.4663653600000002</c:v>
                </c:pt>
                <c:pt idx="22058">
                  <c:v>6.4664084199999996</c:v>
                </c:pt>
                <c:pt idx="22059">
                  <c:v>6.46645147</c:v>
                </c:pt>
                <c:pt idx="22060">
                  <c:v>6.4664945200000004</c:v>
                </c:pt>
                <c:pt idx="22061">
                  <c:v>6.4665375200000001</c:v>
                </c:pt>
                <c:pt idx="22062">
                  <c:v>6.4665805699999996</c:v>
                </c:pt>
                <c:pt idx="22063">
                  <c:v>6.46662362</c:v>
                </c:pt>
                <c:pt idx="22064">
                  <c:v>6.4666666700000004</c:v>
                </c:pt>
                <c:pt idx="22065">
                  <c:v>6.4667097099999999</c:v>
                </c:pt>
                <c:pt idx="22066">
                  <c:v>6.4667527600000003</c:v>
                </c:pt>
                <c:pt idx="22067">
                  <c:v>6.4667957600000001</c:v>
                </c:pt>
                <c:pt idx="22068">
                  <c:v>6.4668388099999996</c:v>
                </c:pt>
                <c:pt idx="22069">
                  <c:v>6.46688185</c:v>
                </c:pt>
                <c:pt idx="22070">
                  <c:v>6.4669249000000004</c:v>
                </c:pt>
                <c:pt idx="22071">
                  <c:v>6.4669679000000002</c:v>
                </c:pt>
                <c:pt idx="22072">
                  <c:v>6.4670109399999998</c:v>
                </c:pt>
                <c:pt idx="22073">
                  <c:v>6.4670539900000001</c:v>
                </c:pt>
                <c:pt idx="22074">
                  <c:v>6.4670969899999999</c:v>
                </c:pt>
                <c:pt idx="22075">
                  <c:v>6.4671400300000004</c:v>
                </c:pt>
                <c:pt idx="22076">
                  <c:v>6.4671830699999999</c:v>
                </c:pt>
                <c:pt idx="22077">
                  <c:v>6.4672261100000004</c:v>
                </c:pt>
                <c:pt idx="22078">
                  <c:v>6.4672691100000002</c:v>
                </c:pt>
                <c:pt idx="22079">
                  <c:v>6.4673121499999997</c:v>
                </c:pt>
                <c:pt idx="22080">
                  <c:v>6.4673551500000004</c:v>
                </c:pt>
                <c:pt idx="22081">
                  <c:v>6.46739818</c:v>
                </c:pt>
                <c:pt idx="22082">
                  <c:v>6.4674412200000004</c:v>
                </c:pt>
                <c:pt idx="22083">
                  <c:v>6.4674842200000002</c:v>
                </c:pt>
                <c:pt idx="22084">
                  <c:v>6.4675272599999998</c:v>
                </c:pt>
                <c:pt idx="22085">
                  <c:v>6.4675702900000003</c:v>
                </c:pt>
                <c:pt idx="22086">
                  <c:v>6.4676132900000001</c:v>
                </c:pt>
                <c:pt idx="22087">
                  <c:v>6.4676563199999997</c:v>
                </c:pt>
                <c:pt idx="22088">
                  <c:v>6.4676993100000004</c:v>
                </c:pt>
                <c:pt idx="22089">
                  <c:v>6.46774235</c:v>
                </c:pt>
                <c:pt idx="22090">
                  <c:v>6.4677853399999998</c:v>
                </c:pt>
                <c:pt idx="22091">
                  <c:v>6.4678283800000003</c:v>
                </c:pt>
                <c:pt idx="22092">
                  <c:v>6.4678713700000001</c:v>
                </c:pt>
                <c:pt idx="22093">
                  <c:v>6.4679143999999997</c:v>
                </c:pt>
                <c:pt idx="22094">
                  <c:v>6.4679573899999996</c:v>
                </c:pt>
                <c:pt idx="22095">
                  <c:v>6.4680004200000001</c:v>
                </c:pt>
                <c:pt idx="22096">
                  <c:v>6.4680434099999999</c:v>
                </c:pt>
                <c:pt idx="22097">
                  <c:v>6.4680864400000004</c:v>
                </c:pt>
                <c:pt idx="22098">
                  <c:v>6.4681294300000003</c:v>
                </c:pt>
                <c:pt idx="22099">
                  <c:v>6.4681724100000002</c:v>
                </c:pt>
                <c:pt idx="22100">
                  <c:v>6.4682154399999998</c:v>
                </c:pt>
                <c:pt idx="22101">
                  <c:v>6.4682584299999997</c:v>
                </c:pt>
                <c:pt idx="22102">
                  <c:v>6.4683014600000002</c:v>
                </c:pt>
                <c:pt idx="22103">
                  <c:v>6.4683444400000001</c:v>
                </c:pt>
                <c:pt idx="22104">
                  <c:v>6.4683874299999999</c:v>
                </c:pt>
                <c:pt idx="22105">
                  <c:v>6.4684304600000004</c:v>
                </c:pt>
                <c:pt idx="22106">
                  <c:v>6.4684734400000004</c:v>
                </c:pt>
                <c:pt idx="22107">
                  <c:v>6.4685164200000003</c:v>
                </c:pt>
                <c:pt idx="22108">
                  <c:v>6.4685594499999999</c:v>
                </c:pt>
                <c:pt idx="22109">
                  <c:v>6.4686024299999998</c:v>
                </c:pt>
                <c:pt idx="22110">
                  <c:v>6.4686454099999997</c:v>
                </c:pt>
                <c:pt idx="22111">
                  <c:v>6.4686884400000002</c:v>
                </c:pt>
                <c:pt idx="22112">
                  <c:v>6.4687314200000001</c:v>
                </c:pt>
                <c:pt idx="22113">
                  <c:v>6.4687744</c:v>
                </c:pt>
                <c:pt idx="22114">
                  <c:v>6.4688174199999997</c:v>
                </c:pt>
                <c:pt idx="22115">
                  <c:v>6.4688603999999996</c:v>
                </c:pt>
                <c:pt idx="22116">
                  <c:v>6.4689033800000004</c:v>
                </c:pt>
                <c:pt idx="22117">
                  <c:v>6.4689463600000003</c:v>
                </c:pt>
                <c:pt idx="22118">
                  <c:v>6.4689893300000003</c:v>
                </c:pt>
                <c:pt idx="22119">
                  <c:v>6.46903235</c:v>
                </c:pt>
                <c:pt idx="22120">
                  <c:v>6.4690753299999999</c:v>
                </c:pt>
                <c:pt idx="22121">
                  <c:v>6.4691183099999998</c:v>
                </c:pt>
                <c:pt idx="22122">
                  <c:v>6.4691612799999998</c:v>
                </c:pt>
                <c:pt idx="22123">
                  <c:v>6.4692042599999997</c:v>
                </c:pt>
                <c:pt idx="22124">
                  <c:v>6.4692472800000003</c:v>
                </c:pt>
                <c:pt idx="22125">
                  <c:v>6.4692902500000002</c:v>
                </c:pt>
                <c:pt idx="22126">
                  <c:v>6.4693332200000002</c:v>
                </c:pt>
                <c:pt idx="22127">
                  <c:v>6.4693762000000001</c:v>
                </c:pt>
                <c:pt idx="22128">
                  <c:v>6.4694191700000001</c:v>
                </c:pt>
                <c:pt idx="22129">
                  <c:v>6.4694621400000001</c:v>
                </c:pt>
                <c:pt idx="22130">
                  <c:v>6.46950512</c:v>
                </c:pt>
                <c:pt idx="22131">
                  <c:v>6.46954809</c:v>
                </c:pt>
                <c:pt idx="22132">
                  <c:v>6.4695910599999999</c:v>
                </c:pt>
                <c:pt idx="22133">
                  <c:v>6.4696340299999999</c:v>
                </c:pt>
                <c:pt idx="22134">
                  <c:v>6.4696769999999999</c:v>
                </c:pt>
                <c:pt idx="22135">
                  <c:v>6.4697200099999996</c:v>
                </c:pt>
                <c:pt idx="22136">
                  <c:v>6.4697629799999996</c:v>
                </c:pt>
                <c:pt idx="22137">
                  <c:v>6.4698059499999996</c:v>
                </c:pt>
                <c:pt idx="22138">
                  <c:v>6.4698489199999996</c:v>
                </c:pt>
                <c:pt idx="22139">
                  <c:v>6.4698918900000004</c:v>
                </c:pt>
                <c:pt idx="22140">
                  <c:v>6.4699348499999996</c:v>
                </c:pt>
                <c:pt idx="22141">
                  <c:v>6.4699778200000004</c:v>
                </c:pt>
                <c:pt idx="22142">
                  <c:v>6.4700207399999998</c:v>
                </c:pt>
                <c:pt idx="22143">
                  <c:v>6.4700637099999998</c:v>
                </c:pt>
                <c:pt idx="22144">
                  <c:v>6.4701066699999998</c:v>
                </c:pt>
                <c:pt idx="22145">
                  <c:v>6.4701496399999998</c:v>
                </c:pt>
                <c:pt idx="22146">
                  <c:v>6.4701925999999998</c:v>
                </c:pt>
                <c:pt idx="22147">
                  <c:v>6.4702355699999998</c:v>
                </c:pt>
                <c:pt idx="22148">
                  <c:v>6.4702785299999999</c:v>
                </c:pt>
                <c:pt idx="22149">
                  <c:v>6.4703214999999998</c:v>
                </c:pt>
                <c:pt idx="22150">
                  <c:v>6.4703644599999999</c:v>
                </c:pt>
                <c:pt idx="22151">
                  <c:v>6.4704074199999999</c:v>
                </c:pt>
                <c:pt idx="22152">
                  <c:v>6.4704503799999999</c:v>
                </c:pt>
                <c:pt idx="22153">
                  <c:v>6.4704933000000002</c:v>
                </c:pt>
                <c:pt idx="22154">
                  <c:v>6.4705362600000003</c:v>
                </c:pt>
                <c:pt idx="22155">
                  <c:v>6.4705792200000003</c:v>
                </c:pt>
                <c:pt idx="22156">
                  <c:v>6.4706221800000003</c:v>
                </c:pt>
                <c:pt idx="22157">
                  <c:v>6.4706651400000004</c:v>
                </c:pt>
                <c:pt idx="22158">
                  <c:v>6.4707080599999998</c:v>
                </c:pt>
                <c:pt idx="22159">
                  <c:v>6.4707510199999998</c:v>
                </c:pt>
                <c:pt idx="22160">
                  <c:v>6.4707939799999998</c:v>
                </c:pt>
                <c:pt idx="22161">
                  <c:v>6.4708369299999999</c:v>
                </c:pt>
                <c:pt idx="22162">
                  <c:v>6.47087989</c:v>
                </c:pt>
                <c:pt idx="22163">
                  <c:v>6.4709228000000003</c:v>
                </c:pt>
                <c:pt idx="22164">
                  <c:v>6.4709657600000003</c:v>
                </c:pt>
                <c:pt idx="22165">
                  <c:v>6.4710087200000004</c:v>
                </c:pt>
                <c:pt idx="22166">
                  <c:v>6.4710516699999996</c:v>
                </c:pt>
                <c:pt idx="22167">
                  <c:v>6.4710945799999999</c:v>
                </c:pt>
                <c:pt idx="22168">
                  <c:v>6.47113754</c:v>
                </c:pt>
                <c:pt idx="22169">
                  <c:v>6.4711804900000001</c:v>
                </c:pt>
                <c:pt idx="22170">
                  <c:v>6.4712234000000004</c:v>
                </c:pt>
                <c:pt idx="22171">
                  <c:v>6.4712663600000004</c:v>
                </c:pt>
                <c:pt idx="22172">
                  <c:v>6.4713093099999996</c:v>
                </c:pt>
                <c:pt idx="22173">
                  <c:v>6.47135222</c:v>
                </c:pt>
                <c:pt idx="22174">
                  <c:v>6.4713951700000001</c:v>
                </c:pt>
                <c:pt idx="22175">
                  <c:v>6.4714381200000002</c:v>
                </c:pt>
                <c:pt idx="22176">
                  <c:v>6.4714810299999996</c:v>
                </c:pt>
                <c:pt idx="22177">
                  <c:v>6.4715239799999997</c:v>
                </c:pt>
                <c:pt idx="22178">
                  <c:v>6.4715668900000001</c:v>
                </c:pt>
                <c:pt idx="22179">
                  <c:v>6.4716098400000002</c:v>
                </c:pt>
                <c:pt idx="22180">
                  <c:v>6.4716527900000003</c:v>
                </c:pt>
                <c:pt idx="22181">
                  <c:v>6.4716956899999998</c:v>
                </c:pt>
                <c:pt idx="22182">
                  <c:v>6.4717386399999999</c:v>
                </c:pt>
                <c:pt idx="22183">
                  <c:v>6.4717815500000002</c:v>
                </c:pt>
                <c:pt idx="22184">
                  <c:v>6.4718245000000003</c:v>
                </c:pt>
                <c:pt idx="22185">
                  <c:v>6.4718673999999998</c:v>
                </c:pt>
                <c:pt idx="22186">
                  <c:v>6.4719103499999999</c:v>
                </c:pt>
                <c:pt idx="22187">
                  <c:v>6.4719532500000003</c:v>
                </c:pt>
                <c:pt idx="22188">
                  <c:v>6.4719962000000004</c:v>
                </c:pt>
                <c:pt idx="22189">
                  <c:v>6.4720390999999999</c:v>
                </c:pt>
                <c:pt idx="22190">
                  <c:v>6.4720820400000001</c:v>
                </c:pt>
                <c:pt idx="22191">
                  <c:v>6.4721249500000004</c:v>
                </c:pt>
                <c:pt idx="22192">
                  <c:v>6.4721678899999997</c:v>
                </c:pt>
                <c:pt idx="22193">
                  <c:v>6.4722107900000001</c:v>
                </c:pt>
                <c:pt idx="22194">
                  <c:v>6.4722537300000003</c:v>
                </c:pt>
                <c:pt idx="22195">
                  <c:v>6.4722966299999998</c:v>
                </c:pt>
                <c:pt idx="22196">
                  <c:v>6.4723395300000002</c:v>
                </c:pt>
                <c:pt idx="22197">
                  <c:v>6.4723824800000003</c:v>
                </c:pt>
                <c:pt idx="22198">
                  <c:v>6.4724253699999998</c:v>
                </c:pt>
                <c:pt idx="22199">
                  <c:v>6.4724683199999999</c:v>
                </c:pt>
                <c:pt idx="22200">
                  <c:v>6.4725112100000004</c:v>
                </c:pt>
                <c:pt idx="22201">
                  <c:v>6.4725541099999999</c:v>
                </c:pt>
                <c:pt idx="22202">
                  <c:v>6.4725970500000001</c:v>
                </c:pt>
                <c:pt idx="22203">
                  <c:v>6.4726399499999996</c:v>
                </c:pt>
                <c:pt idx="22204">
                  <c:v>6.4726828899999997</c:v>
                </c:pt>
                <c:pt idx="22205">
                  <c:v>6.4727257800000002</c:v>
                </c:pt>
                <c:pt idx="22206">
                  <c:v>6.4727686799999997</c:v>
                </c:pt>
                <c:pt idx="22207">
                  <c:v>6.4728116199999999</c:v>
                </c:pt>
                <c:pt idx="22208">
                  <c:v>6.4728545100000003</c:v>
                </c:pt>
                <c:pt idx="22209">
                  <c:v>6.4728973999999999</c:v>
                </c:pt>
                <c:pt idx="22210">
                  <c:v>6.4729403000000003</c:v>
                </c:pt>
                <c:pt idx="22211">
                  <c:v>6.4729832299999996</c:v>
                </c:pt>
                <c:pt idx="22212">
                  <c:v>6.47302613</c:v>
                </c:pt>
                <c:pt idx="22213">
                  <c:v>6.4730690199999996</c:v>
                </c:pt>
                <c:pt idx="22214">
                  <c:v>6.4731119100000001</c:v>
                </c:pt>
                <c:pt idx="22215">
                  <c:v>6.4731548400000003</c:v>
                </c:pt>
                <c:pt idx="22216">
                  <c:v>6.4731977399999998</c:v>
                </c:pt>
                <c:pt idx="22217">
                  <c:v>6.4732406300000003</c:v>
                </c:pt>
                <c:pt idx="22218">
                  <c:v>6.4732835199999998</c:v>
                </c:pt>
                <c:pt idx="22219">
                  <c:v>6.4733264500000001</c:v>
                </c:pt>
                <c:pt idx="22220">
                  <c:v>6.4733693399999996</c:v>
                </c:pt>
                <c:pt idx="22221">
                  <c:v>6.4734122300000001</c:v>
                </c:pt>
                <c:pt idx="22222">
                  <c:v>6.4734551199999997</c:v>
                </c:pt>
                <c:pt idx="22223">
                  <c:v>6.4734980100000001</c:v>
                </c:pt>
                <c:pt idx="22224">
                  <c:v>6.4735409400000004</c:v>
                </c:pt>
                <c:pt idx="22225">
                  <c:v>6.47358382</c:v>
                </c:pt>
                <c:pt idx="22226">
                  <c:v>6.4736267099999996</c:v>
                </c:pt>
                <c:pt idx="22227">
                  <c:v>6.4736696</c:v>
                </c:pt>
                <c:pt idx="22228">
                  <c:v>6.4737124799999997</c:v>
                </c:pt>
                <c:pt idx="22229">
                  <c:v>6.4737553700000001</c:v>
                </c:pt>
                <c:pt idx="22230">
                  <c:v>6.4737982499999998</c:v>
                </c:pt>
                <c:pt idx="22231">
                  <c:v>6.4738411400000002</c:v>
                </c:pt>
                <c:pt idx="22232">
                  <c:v>6.4738840700000004</c:v>
                </c:pt>
                <c:pt idx="22233">
                  <c:v>6.4739269500000001</c:v>
                </c:pt>
                <c:pt idx="22234">
                  <c:v>6.4739698399999996</c:v>
                </c:pt>
                <c:pt idx="22235">
                  <c:v>6.4740127200000002</c:v>
                </c:pt>
                <c:pt idx="22236">
                  <c:v>6.4740555999999998</c:v>
                </c:pt>
                <c:pt idx="22237">
                  <c:v>6.4740984900000003</c:v>
                </c:pt>
                <c:pt idx="22238">
                  <c:v>6.4741413699999999</c:v>
                </c:pt>
                <c:pt idx="22239">
                  <c:v>6.4741842500000004</c:v>
                </c:pt>
                <c:pt idx="22240">
                  <c:v>6.4742271300000001</c:v>
                </c:pt>
                <c:pt idx="22241">
                  <c:v>6.4742700099999997</c:v>
                </c:pt>
                <c:pt idx="22242">
                  <c:v>6.4743128900000002</c:v>
                </c:pt>
                <c:pt idx="22243">
                  <c:v>6.4743557699999998</c:v>
                </c:pt>
                <c:pt idx="22244">
                  <c:v>6.4743986500000004</c:v>
                </c:pt>
                <c:pt idx="22245">
                  <c:v>6.47444153</c:v>
                </c:pt>
                <c:pt idx="22246">
                  <c:v>6.4744844099999996</c:v>
                </c:pt>
                <c:pt idx="22247">
                  <c:v>6.4745272900000002</c:v>
                </c:pt>
                <c:pt idx="22248">
                  <c:v>6.4745701699999998</c:v>
                </c:pt>
                <c:pt idx="22249">
                  <c:v>6.4746130500000003</c:v>
                </c:pt>
                <c:pt idx="22250">
                  <c:v>6.47465592</c:v>
                </c:pt>
                <c:pt idx="22251">
                  <c:v>6.4746987999999996</c:v>
                </c:pt>
                <c:pt idx="22252">
                  <c:v>6.4747416299999996</c:v>
                </c:pt>
                <c:pt idx="22253">
                  <c:v>6.4747845100000001</c:v>
                </c:pt>
                <c:pt idx="22254">
                  <c:v>6.4748273899999997</c:v>
                </c:pt>
                <c:pt idx="22255">
                  <c:v>6.4748702600000003</c:v>
                </c:pt>
                <c:pt idx="22256">
                  <c:v>6.47491314</c:v>
                </c:pt>
                <c:pt idx="22257">
                  <c:v>6.4749560099999997</c:v>
                </c:pt>
                <c:pt idx="22258">
                  <c:v>6.4749988900000002</c:v>
                </c:pt>
                <c:pt idx="22259">
                  <c:v>6.4750417599999999</c:v>
                </c:pt>
                <c:pt idx="22260">
                  <c:v>6.4750845899999998</c:v>
                </c:pt>
                <c:pt idx="22261">
                  <c:v>6.4751274700000003</c:v>
                </c:pt>
                <c:pt idx="22262">
                  <c:v>6.47517034</c:v>
                </c:pt>
                <c:pt idx="22263">
                  <c:v>6.4752132099999997</c:v>
                </c:pt>
                <c:pt idx="22264">
                  <c:v>6.4752560800000003</c:v>
                </c:pt>
                <c:pt idx="22265">
                  <c:v>6.4752989599999999</c:v>
                </c:pt>
                <c:pt idx="22266">
                  <c:v>6.4753417799999999</c:v>
                </c:pt>
                <c:pt idx="22267">
                  <c:v>6.4753846599999996</c:v>
                </c:pt>
                <c:pt idx="22268">
                  <c:v>6.4754275300000002</c:v>
                </c:pt>
                <c:pt idx="22269">
                  <c:v>6.4754703999999998</c:v>
                </c:pt>
                <c:pt idx="22270">
                  <c:v>6.4755132199999998</c:v>
                </c:pt>
                <c:pt idx="22271">
                  <c:v>6.4755560900000004</c:v>
                </c:pt>
                <c:pt idx="22272">
                  <c:v>6.4755989600000001</c:v>
                </c:pt>
                <c:pt idx="22273">
                  <c:v>6.4756418299999998</c:v>
                </c:pt>
                <c:pt idx="22274">
                  <c:v>6.4756846599999998</c:v>
                </c:pt>
                <c:pt idx="22275">
                  <c:v>6.4757275300000003</c:v>
                </c:pt>
                <c:pt idx="22276">
                  <c:v>6.4757703900000001</c:v>
                </c:pt>
                <c:pt idx="22277">
                  <c:v>6.4758132599999998</c:v>
                </c:pt>
                <c:pt idx="22278">
                  <c:v>6.4758560799999998</c:v>
                </c:pt>
                <c:pt idx="22279">
                  <c:v>6.4758989500000004</c:v>
                </c:pt>
                <c:pt idx="22280">
                  <c:v>6.4759418200000001</c:v>
                </c:pt>
                <c:pt idx="22281">
                  <c:v>6.4759846400000001</c:v>
                </c:pt>
                <c:pt idx="22282">
                  <c:v>6.4760275099999998</c:v>
                </c:pt>
                <c:pt idx="22283">
                  <c:v>6.4760703700000004</c:v>
                </c:pt>
                <c:pt idx="22284">
                  <c:v>6.4761131900000004</c:v>
                </c:pt>
                <c:pt idx="22285">
                  <c:v>6.4761560600000001</c:v>
                </c:pt>
                <c:pt idx="22286">
                  <c:v>6.4761988800000001</c:v>
                </c:pt>
                <c:pt idx="22287">
                  <c:v>6.4762417399999999</c:v>
                </c:pt>
                <c:pt idx="22288">
                  <c:v>6.4762846100000004</c:v>
                </c:pt>
                <c:pt idx="22289">
                  <c:v>6.4763274300000004</c:v>
                </c:pt>
                <c:pt idx="22290">
                  <c:v>6.4763702900000002</c:v>
                </c:pt>
                <c:pt idx="22291">
                  <c:v>6.47641315</c:v>
                </c:pt>
                <c:pt idx="22292">
                  <c:v>6.47645597</c:v>
                </c:pt>
                <c:pt idx="22293">
                  <c:v>6.4764988299999997</c:v>
                </c:pt>
                <c:pt idx="22294">
                  <c:v>6.4765416499999997</c:v>
                </c:pt>
                <c:pt idx="22295">
                  <c:v>6.4765845100000003</c:v>
                </c:pt>
                <c:pt idx="22296">
                  <c:v>6.4766273300000003</c:v>
                </c:pt>
                <c:pt idx="22297">
                  <c:v>6.4766701900000001</c:v>
                </c:pt>
                <c:pt idx="22298">
                  <c:v>6.4767130100000001</c:v>
                </c:pt>
                <c:pt idx="22299">
                  <c:v>6.4767558699999999</c:v>
                </c:pt>
                <c:pt idx="22300">
                  <c:v>6.4767986799999999</c:v>
                </c:pt>
                <c:pt idx="22301">
                  <c:v>6.4768415399999997</c:v>
                </c:pt>
                <c:pt idx="22302">
                  <c:v>6.4768843599999997</c:v>
                </c:pt>
                <c:pt idx="22303">
                  <c:v>6.4769272100000004</c:v>
                </c:pt>
                <c:pt idx="22304">
                  <c:v>6.4769700300000004</c:v>
                </c:pt>
                <c:pt idx="22305">
                  <c:v>6.4770128900000001</c:v>
                </c:pt>
                <c:pt idx="22306">
                  <c:v>6.4770557000000002</c:v>
                </c:pt>
                <c:pt idx="22307">
                  <c:v>6.4770985599999999</c:v>
                </c:pt>
                <c:pt idx="22308">
                  <c:v>6.47714137</c:v>
                </c:pt>
                <c:pt idx="22309">
                  <c:v>6.4771842299999998</c:v>
                </c:pt>
                <c:pt idx="22310">
                  <c:v>6.4772270399999998</c:v>
                </c:pt>
                <c:pt idx="22311">
                  <c:v>6.4772698899999996</c:v>
                </c:pt>
                <c:pt idx="22312">
                  <c:v>6.4773127099999996</c:v>
                </c:pt>
                <c:pt idx="22313">
                  <c:v>6.4773555199999997</c:v>
                </c:pt>
                <c:pt idx="22314">
                  <c:v>6.4773983700000004</c:v>
                </c:pt>
                <c:pt idx="22315">
                  <c:v>6.4774411799999996</c:v>
                </c:pt>
                <c:pt idx="22316">
                  <c:v>6.4774840400000002</c:v>
                </c:pt>
                <c:pt idx="22317">
                  <c:v>6.4775268500000003</c:v>
                </c:pt>
                <c:pt idx="22318">
                  <c:v>6.4775696600000003</c:v>
                </c:pt>
                <c:pt idx="22319">
                  <c:v>6.4776125100000002</c:v>
                </c:pt>
                <c:pt idx="22320">
                  <c:v>6.4776553200000002</c:v>
                </c:pt>
                <c:pt idx="22321">
                  <c:v>6.4776981300000003</c:v>
                </c:pt>
                <c:pt idx="22322">
                  <c:v>6.4777409800000001</c:v>
                </c:pt>
                <c:pt idx="22323">
                  <c:v>6.4777837900000002</c:v>
                </c:pt>
                <c:pt idx="22324">
                  <c:v>6.4778265900000003</c:v>
                </c:pt>
                <c:pt idx="22325">
                  <c:v>6.47786945</c:v>
                </c:pt>
                <c:pt idx="22326">
                  <c:v>6.4779122500000001</c:v>
                </c:pt>
                <c:pt idx="22327">
                  <c:v>6.4779550600000002</c:v>
                </c:pt>
                <c:pt idx="22328">
                  <c:v>6.47799791</c:v>
                </c:pt>
                <c:pt idx="22329">
                  <c:v>6.4780407200000001</c:v>
                </c:pt>
                <c:pt idx="22330">
                  <c:v>6.4780835200000002</c:v>
                </c:pt>
                <c:pt idx="22331">
                  <c:v>6.47812637</c:v>
                </c:pt>
                <c:pt idx="22332">
                  <c:v>6.4781691800000001</c:v>
                </c:pt>
                <c:pt idx="22333">
                  <c:v>6.4782119800000002</c:v>
                </c:pt>
                <c:pt idx="22334">
                  <c:v>6.4782547800000003</c:v>
                </c:pt>
                <c:pt idx="22335">
                  <c:v>6.4782976300000001</c:v>
                </c:pt>
                <c:pt idx="22336">
                  <c:v>6.4783404400000002</c:v>
                </c:pt>
                <c:pt idx="22337">
                  <c:v>6.4783832400000003</c:v>
                </c:pt>
                <c:pt idx="22338">
                  <c:v>6.4784260400000004</c:v>
                </c:pt>
                <c:pt idx="22339">
                  <c:v>6.4784688900000003</c:v>
                </c:pt>
                <c:pt idx="22340">
                  <c:v>6.4785116900000004</c:v>
                </c:pt>
                <c:pt idx="22341">
                  <c:v>6.4785544899999996</c:v>
                </c:pt>
                <c:pt idx="22342">
                  <c:v>6.4785972999999997</c:v>
                </c:pt>
                <c:pt idx="22343">
                  <c:v>6.4786400999999998</c:v>
                </c:pt>
                <c:pt idx="22344">
                  <c:v>6.4786829399999997</c:v>
                </c:pt>
                <c:pt idx="22345">
                  <c:v>6.4787257399999998</c:v>
                </c:pt>
                <c:pt idx="22346">
                  <c:v>6.4787685399999999</c:v>
                </c:pt>
                <c:pt idx="22347">
                  <c:v>6.47881134</c:v>
                </c:pt>
                <c:pt idx="22348">
                  <c:v>6.4788541400000002</c:v>
                </c:pt>
                <c:pt idx="22349">
                  <c:v>6.4788969400000003</c:v>
                </c:pt>
                <c:pt idx="22350">
                  <c:v>6.4789397400000004</c:v>
                </c:pt>
                <c:pt idx="22351">
                  <c:v>6.4789825900000002</c:v>
                </c:pt>
                <c:pt idx="22352">
                  <c:v>6.4790253800000004</c:v>
                </c:pt>
                <c:pt idx="22353">
                  <c:v>6.4790681799999996</c:v>
                </c:pt>
                <c:pt idx="22354">
                  <c:v>6.4791109799999997</c:v>
                </c:pt>
                <c:pt idx="22355">
                  <c:v>6.4791537799999999</c:v>
                </c:pt>
                <c:pt idx="22356">
                  <c:v>6.47919658</c:v>
                </c:pt>
                <c:pt idx="22357">
                  <c:v>6.4792393700000002</c:v>
                </c:pt>
                <c:pt idx="22358">
                  <c:v>6.4792821700000003</c:v>
                </c:pt>
                <c:pt idx="22359">
                  <c:v>6.4793249700000004</c:v>
                </c:pt>
                <c:pt idx="22360">
                  <c:v>6.4793677599999997</c:v>
                </c:pt>
                <c:pt idx="22361">
                  <c:v>6.4794105999999996</c:v>
                </c:pt>
                <c:pt idx="22362">
                  <c:v>6.4794533999999997</c:v>
                </c:pt>
                <c:pt idx="22363">
                  <c:v>6.4794961899999999</c:v>
                </c:pt>
                <c:pt idx="22364">
                  <c:v>6.47953899</c:v>
                </c:pt>
                <c:pt idx="22365">
                  <c:v>6.4795817800000002</c:v>
                </c:pt>
                <c:pt idx="22366">
                  <c:v>6.4796245800000003</c:v>
                </c:pt>
                <c:pt idx="22367">
                  <c:v>6.4796673699999996</c:v>
                </c:pt>
                <c:pt idx="22368">
                  <c:v>6.4797101699999997</c:v>
                </c:pt>
                <c:pt idx="22369">
                  <c:v>6.4797529599999999</c:v>
                </c:pt>
                <c:pt idx="22370">
                  <c:v>6.4797957500000001</c:v>
                </c:pt>
                <c:pt idx="22371">
                  <c:v>6.4798385500000002</c:v>
                </c:pt>
                <c:pt idx="22372">
                  <c:v>6.4798813400000004</c:v>
                </c:pt>
                <c:pt idx="22373">
                  <c:v>6.4799241299999997</c:v>
                </c:pt>
                <c:pt idx="22374">
                  <c:v>6.4799669199999999</c:v>
                </c:pt>
                <c:pt idx="22375">
                  <c:v>6.48000971</c:v>
                </c:pt>
                <c:pt idx="22376">
                  <c:v>6.4800525100000002</c:v>
                </c:pt>
                <c:pt idx="22377">
                  <c:v>6.4800953000000003</c:v>
                </c:pt>
                <c:pt idx="22378">
                  <c:v>6.4801380899999996</c:v>
                </c:pt>
                <c:pt idx="22379">
                  <c:v>6.4801808300000001</c:v>
                </c:pt>
                <c:pt idx="22380">
                  <c:v>6.4802236200000003</c:v>
                </c:pt>
                <c:pt idx="22381">
                  <c:v>6.4802664099999996</c:v>
                </c:pt>
                <c:pt idx="22382">
                  <c:v>6.4803091999999998</c:v>
                </c:pt>
                <c:pt idx="22383">
                  <c:v>6.48035199</c:v>
                </c:pt>
                <c:pt idx="22384">
                  <c:v>6.4803947800000001</c:v>
                </c:pt>
                <c:pt idx="22385">
                  <c:v>6.4804375700000003</c:v>
                </c:pt>
                <c:pt idx="22386">
                  <c:v>6.4804803599999996</c:v>
                </c:pt>
                <c:pt idx="22387">
                  <c:v>6.4805231499999998</c:v>
                </c:pt>
                <c:pt idx="22388">
                  <c:v>6.48056594</c:v>
                </c:pt>
                <c:pt idx="22389">
                  <c:v>6.4806086799999996</c:v>
                </c:pt>
                <c:pt idx="22390">
                  <c:v>6.4806514699999997</c:v>
                </c:pt>
                <c:pt idx="22391">
                  <c:v>6.4806942599999999</c:v>
                </c:pt>
                <c:pt idx="22392">
                  <c:v>6.4807370400000002</c:v>
                </c:pt>
                <c:pt idx="22393">
                  <c:v>6.4807798300000004</c:v>
                </c:pt>
                <c:pt idx="22394">
                  <c:v>6.4808226099999997</c:v>
                </c:pt>
                <c:pt idx="22395">
                  <c:v>6.4808653999999999</c:v>
                </c:pt>
                <c:pt idx="22396">
                  <c:v>6.4809081400000004</c:v>
                </c:pt>
                <c:pt idx="22397">
                  <c:v>6.4809509299999997</c:v>
                </c:pt>
                <c:pt idx="22398">
                  <c:v>6.4809937099999999</c:v>
                </c:pt>
                <c:pt idx="22399">
                  <c:v>6.4810365000000001</c:v>
                </c:pt>
                <c:pt idx="22400">
                  <c:v>6.4810792800000003</c:v>
                </c:pt>
                <c:pt idx="22401">
                  <c:v>6.4811220199999999</c:v>
                </c:pt>
                <c:pt idx="22402">
                  <c:v>6.4811648100000001</c:v>
                </c:pt>
                <c:pt idx="22403">
                  <c:v>6.4812075900000004</c:v>
                </c:pt>
                <c:pt idx="22404">
                  <c:v>6.4812503699999997</c:v>
                </c:pt>
                <c:pt idx="22405">
                  <c:v>6.4812931599999999</c:v>
                </c:pt>
                <c:pt idx="22406">
                  <c:v>6.4813359000000004</c:v>
                </c:pt>
                <c:pt idx="22407">
                  <c:v>6.4813786799999997</c:v>
                </c:pt>
                <c:pt idx="22408">
                  <c:v>6.48142146</c:v>
                </c:pt>
                <c:pt idx="22409">
                  <c:v>6.4814642400000002</c:v>
                </c:pt>
                <c:pt idx="22410">
                  <c:v>6.4815069799999998</c:v>
                </c:pt>
                <c:pt idx="22411">
                  <c:v>6.48154976</c:v>
                </c:pt>
                <c:pt idx="22412">
                  <c:v>6.4815925500000002</c:v>
                </c:pt>
                <c:pt idx="22413">
                  <c:v>6.4816352799999999</c:v>
                </c:pt>
                <c:pt idx="22414">
                  <c:v>6.4816780600000001</c:v>
                </c:pt>
                <c:pt idx="22415">
                  <c:v>6.4817208400000004</c:v>
                </c:pt>
                <c:pt idx="22416">
                  <c:v>6.4817636199999997</c:v>
                </c:pt>
                <c:pt idx="22417">
                  <c:v>6.4818063600000002</c:v>
                </c:pt>
                <c:pt idx="22418">
                  <c:v>6.4818491399999996</c:v>
                </c:pt>
                <c:pt idx="22419">
                  <c:v>6.4818919199999998</c:v>
                </c:pt>
                <c:pt idx="22420">
                  <c:v>6.4819346600000003</c:v>
                </c:pt>
                <c:pt idx="22421">
                  <c:v>6.4819774299999997</c:v>
                </c:pt>
                <c:pt idx="22422">
                  <c:v>6.4820202099999999</c:v>
                </c:pt>
                <c:pt idx="22423">
                  <c:v>6.4820629500000004</c:v>
                </c:pt>
                <c:pt idx="22424">
                  <c:v>6.4821057299999998</c:v>
                </c:pt>
                <c:pt idx="22425">
                  <c:v>6.4821485000000001</c:v>
                </c:pt>
                <c:pt idx="22426">
                  <c:v>6.4821912399999997</c:v>
                </c:pt>
                <c:pt idx="22427">
                  <c:v>6.48223401</c:v>
                </c:pt>
                <c:pt idx="22428">
                  <c:v>6.4822767900000002</c:v>
                </c:pt>
                <c:pt idx="22429">
                  <c:v>6.4823195299999998</c:v>
                </c:pt>
                <c:pt idx="22430">
                  <c:v>6.4823623000000001</c:v>
                </c:pt>
                <c:pt idx="22431">
                  <c:v>6.4824050299999998</c:v>
                </c:pt>
                <c:pt idx="22432">
                  <c:v>6.48244781</c:v>
                </c:pt>
                <c:pt idx="22433">
                  <c:v>6.4824905900000003</c:v>
                </c:pt>
                <c:pt idx="22434">
                  <c:v>6.4825333199999999</c:v>
                </c:pt>
                <c:pt idx="22435">
                  <c:v>6.4825760900000002</c:v>
                </c:pt>
                <c:pt idx="22436">
                  <c:v>6.4826188199999999</c:v>
                </c:pt>
                <c:pt idx="22437">
                  <c:v>6.4826616000000001</c:v>
                </c:pt>
                <c:pt idx="22438">
                  <c:v>6.4827043700000004</c:v>
                </c:pt>
                <c:pt idx="22439">
                  <c:v>6.4827471000000001</c:v>
                </c:pt>
                <c:pt idx="22440">
                  <c:v>6.4827898800000003</c:v>
                </c:pt>
                <c:pt idx="22441">
                  <c:v>6.48283261</c:v>
                </c:pt>
                <c:pt idx="22442">
                  <c:v>6.4828753800000003</c:v>
                </c:pt>
                <c:pt idx="22443">
                  <c:v>6.48291811</c:v>
                </c:pt>
                <c:pt idx="22444">
                  <c:v>6.4829608800000003</c:v>
                </c:pt>
                <c:pt idx="22445">
                  <c:v>6.4830036099999999</c:v>
                </c:pt>
                <c:pt idx="22446">
                  <c:v>6.4830463900000002</c:v>
                </c:pt>
                <c:pt idx="22447">
                  <c:v>6.4830891199999998</c:v>
                </c:pt>
                <c:pt idx="22448">
                  <c:v>6.4831318900000001</c:v>
                </c:pt>
                <c:pt idx="22449">
                  <c:v>6.4831746199999998</c:v>
                </c:pt>
                <c:pt idx="22450">
                  <c:v>6.4832173900000001</c:v>
                </c:pt>
                <c:pt idx="22451">
                  <c:v>6.4832601099999998</c:v>
                </c:pt>
                <c:pt idx="22452">
                  <c:v>6.48330289</c:v>
                </c:pt>
                <c:pt idx="22453">
                  <c:v>6.4833456099999998</c:v>
                </c:pt>
                <c:pt idx="22454">
                  <c:v>6.4833883800000001</c:v>
                </c:pt>
                <c:pt idx="22455">
                  <c:v>6.4834311099999997</c:v>
                </c:pt>
                <c:pt idx="22456">
                  <c:v>6.48347388</c:v>
                </c:pt>
                <c:pt idx="22457">
                  <c:v>6.4835166099999997</c:v>
                </c:pt>
                <c:pt idx="22458">
                  <c:v>6.48355938</c:v>
                </c:pt>
                <c:pt idx="22459">
                  <c:v>6.4836020999999997</c:v>
                </c:pt>
                <c:pt idx="22460">
                  <c:v>6.48364487</c:v>
                </c:pt>
                <c:pt idx="22461">
                  <c:v>6.4836875999999997</c:v>
                </c:pt>
                <c:pt idx="22462">
                  <c:v>6.48373036</c:v>
                </c:pt>
                <c:pt idx="22463">
                  <c:v>6.4837730899999997</c:v>
                </c:pt>
                <c:pt idx="22464">
                  <c:v>6.4838158100000003</c:v>
                </c:pt>
                <c:pt idx="22465">
                  <c:v>6.4838585799999997</c:v>
                </c:pt>
                <c:pt idx="22466">
                  <c:v>6.4839013100000003</c:v>
                </c:pt>
                <c:pt idx="22467">
                  <c:v>6.4839440699999997</c:v>
                </c:pt>
                <c:pt idx="22468">
                  <c:v>6.4839868000000003</c:v>
                </c:pt>
                <c:pt idx="22469">
                  <c:v>6.48402952</c:v>
                </c:pt>
                <c:pt idx="22470">
                  <c:v>6.4840722900000003</c:v>
                </c:pt>
                <c:pt idx="22471">
                  <c:v>6.48411501</c:v>
                </c:pt>
                <c:pt idx="22472">
                  <c:v>6.4841577800000003</c:v>
                </c:pt>
                <c:pt idx="22473">
                  <c:v>6.4842005</c:v>
                </c:pt>
                <c:pt idx="22474">
                  <c:v>6.4842432199999998</c:v>
                </c:pt>
                <c:pt idx="22475">
                  <c:v>6.4842859900000001</c:v>
                </c:pt>
                <c:pt idx="22476">
                  <c:v>6.4843287099999998</c:v>
                </c:pt>
                <c:pt idx="22477">
                  <c:v>6.4843714300000004</c:v>
                </c:pt>
                <c:pt idx="22478">
                  <c:v>6.4844141999999998</c:v>
                </c:pt>
                <c:pt idx="22479">
                  <c:v>6.4844569200000004</c:v>
                </c:pt>
                <c:pt idx="22480">
                  <c:v>6.4844996400000001</c:v>
                </c:pt>
                <c:pt idx="22481">
                  <c:v>6.4845423999999996</c:v>
                </c:pt>
                <c:pt idx="22482">
                  <c:v>6.4845851200000002</c:v>
                </c:pt>
                <c:pt idx="22483">
                  <c:v>6.4846278399999999</c:v>
                </c:pt>
                <c:pt idx="22484">
                  <c:v>6.4846706100000002</c:v>
                </c:pt>
                <c:pt idx="22485">
                  <c:v>6.4847133299999999</c:v>
                </c:pt>
                <c:pt idx="22486">
                  <c:v>6.4847560499999997</c:v>
                </c:pt>
                <c:pt idx="22487">
                  <c:v>6.48479881</c:v>
                </c:pt>
                <c:pt idx="22488">
                  <c:v>6.4848415299999997</c:v>
                </c:pt>
                <c:pt idx="22489">
                  <c:v>6.4848842500000003</c:v>
                </c:pt>
                <c:pt idx="22490">
                  <c:v>6.4849270099999998</c:v>
                </c:pt>
                <c:pt idx="22491">
                  <c:v>6.4849697300000004</c:v>
                </c:pt>
                <c:pt idx="22492">
                  <c:v>6.4850124500000002</c:v>
                </c:pt>
                <c:pt idx="22493">
                  <c:v>6.4850551599999999</c:v>
                </c:pt>
                <c:pt idx="22494">
                  <c:v>6.4850979200000003</c:v>
                </c:pt>
                <c:pt idx="22495">
                  <c:v>6.48514064</c:v>
                </c:pt>
                <c:pt idx="22496">
                  <c:v>6.4851833599999997</c:v>
                </c:pt>
                <c:pt idx="22497">
                  <c:v>6.4852261200000001</c:v>
                </c:pt>
                <c:pt idx="22498">
                  <c:v>6.4852688399999998</c:v>
                </c:pt>
                <c:pt idx="22499">
                  <c:v>6.4853115499999996</c:v>
                </c:pt>
                <c:pt idx="22500">
                  <c:v>6.4853542700000002</c:v>
                </c:pt>
                <c:pt idx="22501">
                  <c:v>6.4853970299999997</c:v>
                </c:pt>
                <c:pt idx="22502">
                  <c:v>6.4854397500000003</c:v>
                </c:pt>
                <c:pt idx="22503">
                  <c:v>6.4854824600000001</c:v>
                </c:pt>
                <c:pt idx="22504">
                  <c:v>6.4855251799999998</c:v>
                </c:pt>
                <c:pt idx="22505">
                  <c:v>6.4855678899999996</c:v>
                </c:pt>
                <c:pt idx="22506">
                  <c:v>6.4856106499999999</c:v>
                </c:pt>
                <c:pt idx="22507">
                  <c:v>6.4856533699999996</c:v>
                </c:pt>
                <c:pt idx="22508">
                  <c:v>6.4856960800000003</c:v>
                </c:pt>
                <c:pt idx="22509">
                  <c:v>6.4857388</c:v>
                </c:pt>
                <c:pt idx="22510">
                  <c:v>6.4857815099999998</c:v>
                </c:pt>
                <c:pt idx="22511">
                  <c:v>6.4858242700000002</c:v>
                </c:pt>
                <c:pt idx="22512">
                  <c:v>6.4858669799999999</c:v>
                </c:pt>
                <c:pt idx="22513">
                  <c:v>6.4859096999999997</c:v>
                </c:pt>
                <c:pt idx="22514">
                  <c:v>6.4859524100000003</c:v>
                </c:pt>
                <c:pt idx="22515">
                  <c:v>6.4859951300000001</c:v>
                </c:pt>
                <c:pt idx="22516">
                  <c:v>6.4860378799999996</c:v>
                </c:pt>
                <c:pt idx="22517">
                  <c:v>6.4860806000000002</c:v>
                </c:pt>
                <c:pt idx="22518">
                  <c:v>6.48612331</c:v>
                </c:pt>
                <c:pt idx="22519">
                  <c:v>6.4861660199999998</c:v>
                </c:pt>
                <c:pt idx="22520">
                  <c:v>6.4862087300000004</c:v>
                </c:pt>
                <c:pt idx="22521">
                  <c:v>6.4862514500000001</c:v>
                </c:pt>
                <c:pt idx="22522">
                  <c:v>6.4862941599999999</c:v>
                </c:pt>
                <c:pt idx="22523">
                  <c:v>6.4863369100000003</c:v>
                </c:pt>
                <c:pt idx="22524">
                  <c:v>6.4863796300000001</c:v>
                </c:pt>
                <c:pt idx="22525">
                  <c:v>6.4864223399999998</c:v>
                </c:pt>
                <c:pt idx="22526">
                  <c:v>6.4864650499999996</c:v>
                </c:pt>
                <c:pt idx="22527">
                  <c:v>6.4865077600000003</c:v>
                </c:pt>
                <c:pt idx="22528">
                  <c:v>6.4865504700000001</c:v>
                </c:pt>
                <c:pt idx="22529">
                  <c:v>6.4865931799999998</c:v>
                </c:pt>
                <c:pt idx="22530">
                  <c:v>6.4866358899999996</c:v>
                </c:pt>
                <c:pt idx="22531">
                  <c:v>6.4866786000000003</c:v>
                </c:pt>
                <c:pt idx="22532">
                  <c:v>6.4867213599999998</c:v>
                </c:pt>
                <c:pt idx="22533">
                  <c:v>6.4867640700000004</c:v>
                </c:pt>
                <c:pt idx="22534">
                  <c:v>6.4868067800000002</c:v>
                </c:pt>
                <c:pt idx="22535">
                  <c:v>6.4868494800000001</c:v>
                </c:pt>
                <c:pt idx="22536">
                  <c:v>6.4868921899999998</c:v>
                </c:pt>
                <c:pt idx="22537">
                  <c:v>6.4869348999999996</c:v>
                </c:pt>
                <c:pt idx="22538">
                  <c:v>6.4869776100000003</c:v>
                </c:pt>
                <c:pt idx="22539">
                  <c:v>6.4870203200000001</c:v>
                </c:pt>
                <c:pt idx="22540">
                  <c:v>6.4870630299999998</c:v>
                </c:pt>
                <c:pt idx="22541">
                  <c:v>6.4871057399999996</c:v>
                </c:pt>
                <c:pt idx="22542">
                  <c:v>6.4871484500000003</c:v>
                </c:pt>
                <c:pt idx="22543">
                  <c:v>6.4871911600000001</c:v>
                </c:pt>
                <c:pt idx="22544">
                  <c:v>6.4872338599999999</c:v>
                </c:pt>
                <c:pt idx="22545">
                  <c:v>6.4872765699999997</c:v>
                </c:pt>
                <c:pt idx="22546">
                  <c:v>6.4873192800000004</c:v>
                </c:pt>
                <c:pt idx="22547">
                  <c:v>6.4873620299999999</c:v>
                </c:pt>
                <c:pt idx="22548">
                  <c:v>6.4874047399999997</c:v>
                </c:pt>
                <c:pt idx="22549">
                  <c:v>6.4874474400000004</c:v>
                </c:pt>
                <c:pt idx="22550">
                  <c:v>6.4874901500000002</c:v>
                </c:pt>
                <c:pt idx="22551">
                  <c:v>6.48753286</c:v>
                </c:pt>
                <c:pt idx="22552">
                  <c:v>6.4875755599999998</c:v>
                </c:pt>
                <c:pt idx="22553">
                  <c:v>6.4876182699999996</c:v>
                </c:pt>
                <c:pt idx="22554">
                  <c:v>6.4876609800000002</c:v>
                </c:pt>
                <c:pt idx="22555">
                  <c:v>6.4877036800000001</c:v>
                </c:pt>
                <c:pt idx="22556">
                  <c:v>6.4877463899999999</c:v>
                </c:pt>
                <c:pt idx="22557">
                  <c:v>6.4877890899999997</c:v>
                </c:pt>
                <c:pt idx="22558">
                  <c:v>6.4878318000000004</c:v>
                </c:pt>
                <c:pt idx="22559">
                  <c:v>6.4878745000000002</c:v>
                </c:pt>
                <c:pt idx="22560">
                  <c:v>6.48791721</c:v>
                </c:pt>
                <c:pt idx="22561">
                  <c:v>6.4879599099999998</c:v>
                </c:pt>
                <c:pt idx="22562">
                  <c:v>6.4880026199999996</c:v>
                </c:pt>
                <c:pt idx="22563">
                  <c:v>6.4880453200000003</c:v>
                </c:pt>
                <c:pt idx="22564">
                  <c:v>6.4880879900000004</c:v>
                </c:pt>
                <c:pt idx="22565">
                  <c:v>6.4881306900000002</c:v>
                </c:pt>
                <c:pt idx="22566">
                  <c:v>6.48817339</c:v>
                </c:pt>
                <c:pt idx="22567">
                  <c:v>6.4882160999999998</c:v>
                </c:pt>
                <c:pt idx="22568">
                  <c:v>6.4882587999999997</c:v>
                </c:pt>
                <c:pt idx="22569">
                  <c:v>6.4883015100000003</c:v>
                </c:pt>
                <c:pt idx="22570">
                  <c:v>6.4883442100000002</c:v>
                </c:pt>
                <c:pt idx="22571">
                  <c:v>6.48838691</c:v>
                </c:pt>
                <c:pt idx="22572">
                  <c:v>6.4884296199999998</c:v>
                </c:pt>
                <c:pt idx="22573">
                  <c:v>6.4884723199999996</c:v>
                </c:pt>
                <c:pt idx="22574">
                  <c:v>6.4885150200000004</c:v>
                </c:pt>
                <c:pt idx="22575">
                  <c:v>6.4885577200000002</c:v>
                </c:pt>
                <c:pt idx="22576">
                  <c:v>6.48860043</c:v>
                </c:pt>
                <c:pt idx="22577">
                  <c:v>6.4886431299999998</c:v>
                </c:pt>
                <c:pt idx="22578">
                  <c:v>6.4886858299999997</c:v>
                </c:pt>
                <c:pt idx="22579">
                  <c:v>6.4887285300000004</c:v>
                </c:pt>
                <c:pt idx="22580">
                  <c:v>6.4887711899999996</c:v>
                </c:pt>
                <c:pt idx="22581">
                  <c:v>6.4888138900000003</c:v>
                </c:pt>
                <c:pt idx="22582">
                  <c:v>6.4888565900000001</c:v>
                </c:pt>
                <c:pt idx="22583">
                  <c:v>6.4888992999999999</c:v>
                </c:pt>
                <c:pt idx="22584">
                  <c:v>6.4889419999999998</c:v>
                </c:pt>
                <c:pt idx="22585">
                  <c:v>6.4889846999999996</c:v>
                </c:pt>
                <c:pt idx="22586">
                  <c:v>6.4890274000000003</c:v>
                </c:pt>
                <c:pt idx="22587">
                  <c:v>6.4890701000000002</c:v>
                </c:pt>
                <c:pt idx="22588">
                  <c:v>6.4891128</c:v>
                </c:pt>
                <c:pt idx="22589">
                  <c:v>6.4891554600000001</c:v>
                </c:pt>
                <c:pt idx="22590">
                  <c:v>6.4891981599999999</c:v>
                </c:pt>
                <c:pt idx="22591">
                  <c:v>6.4892408599999998</c:v>
                </c:pt>
                <c:pt idx="22592">
                  <c:v>6.4892835599999996</c:v>
                </c:pt>
                <c:pt idx="22593">
                  <c:v>6.4893262600000003</c:v>
                </c:pt>
                <c:pt idx="22594">
                  <c:v>6.4893689600000002</c:v>
                </c:pt>
                <c:pt idx="22595">
                  <c:v>6.48941166</c:v>
                </c:pt>
                <c:pt idx="22596">
                  <c:v>6.4894543100000002</c:v>
                </c:pt>
                <c:pt idx="22597">
                  <c:v>6.48949701</c:v>
                </c:pt>
                <c:pt idx="22598">
                  <c:v>6.4895397099999999</c:v>
                </c:pt>
                <c:pt idx="22599">
                  <c:v>6.4895824099999997</c:v>
                </c:pt>
                <c:pt idx="22600">
                  <c:v>6.4896251100000004</c:v>
                </c:pt>
                <c:pt idx="22601">
                  <c:v>6.4896678100000003</c:v>
                </c:pt>
                <c:pt idx="22602">
                  <c:v>6.4897104600000004</c:v>
                </c:pt>
                <c:pt idx="22603">
                  <c:v>6.4897531600000002</c:v>
                </c:pt>
                <c:pt idx="22604">
                  <c:v>6.4897958600000001</c:v>
                </c:pt>
                <c:pt idx="22605">
                  <c:v>6.4898385599999999</c:v>
                </c:pt>
                <c:pt idx="22606">
                  <c:v>6.4898812599999998</c:v>
                </c:pt>
                <c:pt idx="22607">
                  <c:v>6.4899239499999997</c:v>
                </c:pt>
                <c:pt idx="22608">
                  <c:v>6.4899666099999997</c:v>
                </c:pt>
                <c:pt idx="22609">
                  <c:v>6.4900093099999996</c:v>
                </c:pt>
                <c:pt idx="22610">
                  <c:v>6.4900520000000004</c:v>
                </c:pt>
                <c:pt idx="22611">
                  <c:v>6.4900947000000002</c:v>
                </c:pt>
                <c:pt idx="22612">
                  <c:v>6.4901374000000001</c:v>
                </c:pt>
                <c:pt idx="22613">
                  <c:v>6.4901800500000002</c:v>
                </c:pt>
                <c:pt idx="22614">
                  <c:v>6.49022275</c:v>
                </c:pt>
                <c:pt idx="22615">
                  <c:v>6.4902654499999999</c:v>
                </c:pt>
                <c:pt idx="22616">
                  <c:v>6.4903081399999998</c:v>
                </c:pt>
                <c:pt idx="22617">
                  <c:v>6.4903508399999996</c:v>
                </c:pt>
                <c:pt idx="22618">
                  <c:v>6.4903934899999998</c:v>
                </c:pt>
                <c:pt idx="22619">
                  <c:v>6.4904361899999996</c:v>
                </c:pt>
                <c:pt idx="22620">
                  <c:v>6.4904788800000004</c:v>
                </c:pt>
                <c:pt idx="22621">
                  <c:v>6.4905215800000002</c:v>
                </c:pt>
                <c:pt idx="22622">
                  <c:v>6.4905642300000004</c:v>
                </c:pt>
                <c:pt idx="22623">
                  <c:v>6.4906069300000002</c:v>
                </c:pt>
                <c:pt idx="22624">
                  <c:v>6.4906496200000001</c:v>
                </c:pt>
                <c:pt idx="22625">
                  <c:v>6.49069232</c:v>
                </c:pt>
                <c:pt idx="22626">
                  <c:v>6.4907350199999998</c:v>
                </c:pt>
                <c:pt idx="22627">
                  <c:v>6.4907776699999999</c:v>
                </c:pt>
                <c:pt idx="22628">
                  <c:v>6.4908203599999998</c:v>
                </c:pt>
                <c:pt idx="22629">
                  <c:v>6.4908630599999997</c:v>
                </c:pt>
                <c:pt idx="22630">
                  <c:v>6.4909057499999996</c:v>
                </c:pt>
                <c:pt idx="22631">
                  <c:v>6.4909483999999997</c:v>
                </c:pt>
                <c:pt idx="22632">
                  <c:v>6.4909910999999996</c:v>
                </c:pt>
                <c:pt idx="22633">
                  <c:v>6.4910337900000004</c:v>
                </c:pt>
                <c:pt idx="22634">
                  <c:v>6.4910764399999996</c:v>
                </c:pt>
                <c:pt idx="22635">
                  <c:v>6.4911191400000003</c:v>
                </c:pt>
                <c:pt idx="22636">
                  <c:v>6.4911618300000002</c:v>
                </c:pt>
                <c:pt idx="22637">
                  <c:v>6.4912045300000001</c:v>
                </c:pt>
                <c:pt idx="22638">
                  <c:v>6.4912471800000002</c:v>
                </c:pt>
                <c:pt idx="22639">
                  <c:v>6.4912898700000001</c:v>
                </c:pt>
                <c:pt idx="22640">
                  <c:v>6.49133256</c:v>
                </c:pt>
                <c:pt idx="22641">
                  <c:v>6.4913752599999999</c:v>
                </c:pt>
                <c:pt idx="22642">
                  <c:v>6.49141791</c:v>
                </c:pt>
                <c:pt idx="22643">
                  <c:v>6.4914605999999999</c:v>
                </c:pt>
                <c:pt idx="22644">
                  <c:v>6.4915032899999998</c:v>
                </c:pt>
                <c:pt idx="22645">
                  <c:v>6.49154594</c:v>
                </c:pt>
                <c:pt idx="22646">
                  <c:v>6.4915886399999998</c:v>
                </c:pt>
                <c:pt idx="22647">
                  <c:v>6.4916313299999997</c:v>
                </c:pt>
                <c:pt idx="22648">
                  <c:v>6.4916739799999998</c:v>
                </c:pt>
                <c:pt idx="22649">
                  <c:v>6.4917166699999997</c:v>
                </c:pt>
                <c:pt idx="22650">
                  <c:v>6.4917593599999996</c:v>
                </c:pt>
                <c:pt idx="22651">
                  <c:v>6.4918020600000004</c:v>
                </c:pt>
                <c:pt idx="22652">
                  <c:v>6.4918447099999996</c:v>
                </c:pt>
                <c:pt idx="22653">
                  <c:v>6.4918874000000004</c:v>
                </c:pt>
                <c:pt idx="22654">
                  <c:v>6.4919300900000003</c:v>
                </c:pt>
                <c:pt idx="22655">
                  <c:v>6.4919727399999996</c:v>
                </c:pt>
                <c:pt idx="22656">
                  <c:v>6.4920154300000004</c:v>
                </c:pt>
                <c:pt idx="22657">
                  <c:v>6.4920581200000003</c:v>
                </c:pt>
                <c:pt idx="22658">
                  <c:v>6.4921007700000004</c:v>
                </c:pt>
                <c:pt idx="22659">
                  <c:v>6.4921434600000003</c:v>
                </c:pt>
                <c:pt idx="22660">
                  <c:v>6.4921861500000002</c:v>
                </c:pt>
                <c:pt idx="22661">
                  <c:v>6.4922288000000004</c:v>
                </c:pt>
                <c:pt idx="22662">
                  <c:v>6.4922714900000003</c:v>
                </c:pt>
                <c:pt idx="22663">
                  <c:v>6.4923141800000002</c:v>
                </c:pt>
                <c:pt idx="22664">
                  <c:v>6.4923568300000003</c:v>
                </c:pt>
                <c:pt idx="22665">
                  <c:v>6.4923995200000002</c:v>
                </c:pt>
                <c:pt idx="22666">
                  <c:v>6.4924422100000001</c:v>
                </c:pt>
                <c:pt idx="22667">
                  <c:v>6.4924848600000002</c:v>
                </c:pt>
                <c:pt idx="22668">
                  <c:v>6.4925275500000001</c:v>
                </c:pt>
                <c:pt idx="22669">
                  <c:v>6.49257024</c:v>
                </c:pt>
                <c:pt idx="22670">
                  <c:v>6.4926128900000002</c:v>
                </c:pt>
                <c:pt idx="22671">
                  <c:v>6.4926555800000001</c:v>
                </c:pt>
                <c:pt idx="22672">
                  <c:v>6.49269827</c:v>
                </c:pt>
                <c:pt idx="22673">
                  <c:v>6.4927409200000001</c:v>
                </c:pt>
                <c:pt idx="22674">
                  <c:v>6.49278361</c:v>
                </c:pt>
                <c:pt idx="22675">
                  <c:v>6.4928262500000002</c:v>
                </c:pt>
                <c:pt idx="22676">
                  <c:v>6.4928689400000001</c:v>
                </c:pt>
                <c:pt idx="22677">
                  <c:v>6.49291163</c:v>
                </c:pt>
                <c:pt idx="22678">
                  <c:v>6.4929542800000002</c:v>
                </c:pt>
                <c:pt idx="22679">
                  <c:v>6.4929969700000001</c:v>
                </c:pt>
                <c:pt idx="22680">
                  <c:v>6.49303966</c:v>
                </c:pt>
                <c:pt idx="22681">
                  <c:v>6.4930823000000002</c:v>
                </c:pt>
                <c:pt idx="22682">
                  <c:v>6.4931249900000001</c:v>
                </c:pt>
                <c:pt idx="22683">
                  <c:v>6.4931676400000002</c:v>
                </c:pt>
                <c:pt idx="22684">
                  <c:v>6.4932103300000001</c:v>
                </c:pt>
                <c:pt idx="22685">
                  <c:v>6.49325302</c:v>
                </c:pt>
                <c:pt idx="22686">
                  <c:v>6.4932956600000002</c:v>
                </c:pt>
                <c:pt idx="22687">
                  <c:v>6.4933383500000001</c:v>
                </c:pt>
                <c:pt idx="22688">
                  <c:v>6.49338104</c:v>
                </c:pt>
                <c:pt idx="22689">
                  <c:v>6.4934236900000002</c:v>
                </c:pt>
                <c:pt idx="22690">
                  <c:v>6.4934663800000001</c:v>
                </c:pt>
                <c:pt idx="22691">
                  <c:v>6.4935090200000003</c:v>
                </c:pt>
                <c:pt idx="22692">
                  <c:v>6.4935517100000002</c:v>
                </c:pt>
                <c:pt idx="22693">
                  <c:v>6.4935944000000001</c:v>
                </c:pt>
                <c:pt idx="22694">
                  <c:v>6.4936370400000003</c:v>
                </c:pt>
                <c:pt idx="22695">
                  <c:v>6.4936797300000002</c:v>
                </c:pt>
                <c:pt idx="22696">
                  <c:v>6.4937223800000003</c:v>
                </c:pt>
                <c:pt idx="22697">
                  <c:v>6.4937650600000003</c:v>
                </c:pt>
                <c:pt idx="22698">
                  <c:v>6.4938077500000002</c:v>
                </c:pt>
                <c:pt idx="22699">
                  <c:v>6.4938504000000004</c:v>
                </c:pt>
                <c:pt idx="22700">
                  <c:v>6.4938930900000003</c:v>
                </c:pt>
                <c:pt idx="22701">
                  <c:v>6.4939357299999996</c:v>
                </c:pt>
                <c:pt idx="22702">
                  <c:v>6.4939784200000004</c:v>
                </c:pt>
                <c:pt idx="22703">
                  <c:v>6.4940210599999997</c:v>
                </c:pt>
                <c:pt idx="22704">
                  <c:v>6.4940637499999996</c:v>
                </c:pt>
                <c:pt idx="22705">
                  <c:v>6.4941064400000004</c:v>
                </c:pt>
                <c:pt idx="22706">
                  <c:v>6.4941490799999997</c:v>
                </c:pt>
                <c:pt idx="22707">
                  <c:v>6.4941917699999996</c:v>
                </c:pt>
                <c:pt idx="22708">
                  <c:v>6.4942344099999998</c:v>
                </c:pt>
                <c:pt idx="22709">
                  <c:v>6.4942770999999997</c:v>
                </c:pt>
                <c:pt idx="22710">
                  <c:v>6.4943197399999999</c:v>
                </c:pt>
                <c:pt idx="22711">
                  <c:v>6.4943624299999998</c:v>
                </c:pt>
                <c:pt idx="22712">
                  <c:v>6.4944051199999997</c:v>
                </c:pt>
                <c:pt idx="22713">
                  <c:v>6.4944477599999999</c:v>
                </c:pt>
                <c:pt idx="22714">
                  <c:v>6.4944904499999998</c:v>
                </c:pt>
                <c:pt idx="22715">
                  <c:v>6.49453309</c:v>
                </c:pt>
                <c:pt idx="22716">
                  <c:v>6.4945757799999999</c:v>
                </c:pt>
                <c:pt idx="22717">
                  <c:v>6.4946184200000001</c:v>
                </c:pt>
                <c:pt idx="22718">
                  <c:v>6.49466111</c:v>
                </c:pt>
                <c:pt idx="22719">
                  <c:v>6.49470379</c:v>
                </c:pt>
                <c:pt idx="22720">
                  <c:v>6.4947464400000001</c:v>
                </c:pt>
                <c:pt idx="22721">
                  <c:v>6.4947891200000001</c:v>
                </c:pt>
                <c:pt idx="22722">
                  <c:v>6.4948317700000002</c:v>
                </c:pt>
                <c:pt idx="22723">
                  <c:v>6.4948744500000002</c:v>
                </c:pt>
                <c:pt idx="22724">
                  <c:v>6.4949171000000003</c:v>
                </c:pt>
                <c:pt idx="22725">
                  <c:v>6.4949597800000003</c:v>
                </c:pt>
                <c:pt idx="22726">
                  <c:v>6.4950024300000004</c:v>
                </c:pt>
                <c:pt idx="22727">
                  <c:v>6.4950451100000004</c:v>
                </c:pt>
                <c:pt idx="22728">
                  <c:v>6.4950878000000003</c:v>
                </c:pt>
                <c:pt idx="22729">
                  <c:v>6.4951304399999996</c:v>
                </c:pt>
                <c:pt idx="22730">
                  <c:v>6.4951731300000004</c:v>
                </c:pt>
                <c:pt idx="22731">
                  <c:v>6.4952157699999997</c:v>
                </c:pt>
                <c:pt idx="22732">
                  <c:v>6.4952584499999997</c:v>
                </c:pt>
                <c:pt idx="22733">
                  <c:v>6.4953010999999998</c:v>
                </c:pt>
                <c:pt idx="22734">
                  <c:v>6.4953437799999998</c:v>
                </c:pt>
                <c:pt idx="22735">
                  <c:v>6.49538642</c:v>
                </c:pt>
                <c:pt idx="22736">
                  <c:v>6.4954291099999999</c:v>
                </c:pt>
                <c:pt idx="22737">
                  <c:v>6.4954717500000001</c:v>
                </c:pt>
                <c:pt idx="22738">
                  <c:v>6.49551444</c:v>
                </c:pt>
                <c:pt idx="22739">
                  <c:v>6.4955570800000002</c:v>
                </c:pt>
                <c:pt idx="22740">
                  <c:v>6.4955997700000001</c:v>
                </c:pt>
                <c:pt idx="22741">
                  <c:v>6.4956424100000003</c:v>
                </c:pt>
                <c:pt idx="22742">
                  <c:v>6.4956850900000003</c:v>
                </c:pt>
                <c:pt idx="22743">
                  <c:v>6.4957277800000002</c:v>
                </c:pt>
                <c:pt idx="22744">
                  <c:v>6.4957704200000004</c:v>
                </c:pt>
                <c:pt idx="22745">
                  <c:v>6.4958131000000003</c:v>
                </c:pt>
                <c:pt idx="22746">
                  <c:v>6.4958557499999996</c:v>
                </c:pt>
                <c:pt idx="22747">
                  <c:v>6.4958984299999996</c:v>
                </c:pt>
                <c:pt idx="22748">
                  <c:v>6.4959410699999998</c:v>
                </c:pt>
                <c:pt idx="22749">
                  <c:v>6.4959837599999997</c:v>
                </c:pt>
                <c:pt idx="22750">
                  <c:v>6.4960263999999999</c:v>
                </c:pt>
                <c:pt idx="22751">
                  <c:v>6.4960690799999998</c:v>
                </c:pt>
                <c:pt idx="22752">
                  <c:v>6.49611173</c:v>
                </c:pt>
                <c:pt idx="22753">
                  <c:v>6.4961544099999999</c:v>
                </c:pt>
                <c:pt idx="22754">
                  <c:v>6.4961970500000001</c:v>
                </c:pt>
                <c:pt idx="22755">
                  <c:v>6.49623974</c:v>
                </c:pt>
                <c:pt idx="22756">
                  <c:v>6.4962823800000002</c:v>
                </c:pt>
                <c:pt idx="22757">
                  <c:v>6.4963250600000002</c:v>
                </c:pt>
                <c:pt idx="22758">
                  <c:v>6.4963677000000004</c:v>
                </c:pt>
                <c:pt idx="22759">
                  <c:v>6.4964103900000003</c:v>
                </c:pt>
                <c:pt idx="22760">
                  <c:v>6.4964530299999996</c:v>
                </c:pt>
                <c:pt idx="22761">
                  <c:v>6.4964957099999996</c:v>
                </c:pt>
                <c:pt idx="22762">
                  <c:v>6.4965383599999997</c:v>
                </c:pt>
                <c:pt idx="22763">
                  <c:v>6.4965810399999997</c:v>
                </c:pt>
                <c:pt idx="22764">
                  <c:v>6.4966236799999999</c:v>
                </c:pt>
                <c:pt idx="22765">
                  <c:v>6.4966663699999998</c:v>
                </c:pt>
                <c:pt idx="22766">
                  <c:v>6.49670901</c:v>
                </c:pt>
                <c:pt idx="22767">
                  <c:v>6.49675169</c:v>
                </c:pt>
                <c:pt idx="22768">
                  <c:v>6.4967943300000002</c:v>
                </c:pt>
                <c:pt idx="22769">
                  <c:v>6.4968370200000001</c:v>
                </c:pt>
                <c:pt idx="22770">
                  <c:v>6.4968796600000003</c:v>
                </c:pt>
                <c:pt idx="22771">
                  <c:v>6.4969223400000002</c:v>
                </c:pt>
                <c:pt idx="22772">
                  <c:v>6.4969649799999996</c:v>
                </c:pt>
                <c:pt idx="22773">
                  <c:v>6.4970076700000003</c:v>
                </c:pt>
                <c:pt idx="22774">
                  <c:v>6.4970503099999997</c:v>
                </c:pt>
                <c:pt idx="22775">
                  <c:v>6.4970929899999996</c:v>
                </c:pt>
                <c:pt idx="22776">
                  <c:v>6.4971356299999998</c:v>
                </c:pt>
                <c:pt idx="22777">
                  <c:v>6.4971783199999997</c:v>
                </c:pt>
                <c:pt idx="22778">
                  <c:v>6.4972209599999999</c:v>
                </c:pt>
                <c:pt idx="22779">
                  <c:v>6.4972636399999999</c:v>
                </c:pt>
                <c:pt idx="22780">
                  <c:v>6.4973062800000001</c:v>
                </c:pt>
                <c:pt idx="22781">
                  <c:v>6.4973489600000001</c:v>
                </c:pt>
                <c:pt idx="22782">
                  <c:v>6.4973916000000003</c:v>
                </c:pt>
                <c:pt idx="22783">
                  <c:v>6.4974342900000002</c:v>
                </c:pt>
                <c:pt idx="22784">
                  <c:v>6.4974769300000004</c:v>
                </c:pt>
                <c:pt idx="22785">
                  <c:v>6.4975196100000003</c:v>
                </c:pt>
                <c:pt idx="22786">
                  <c:v>6.4975622499999997</c:v>
                </c:pt>
                <c:pt idx="22787">
                  <c:v>6.4976049400000004</c:v>
                </c:pt>
                <c:pt idx="22788">
                  <c:v>6.4976475799999998</c:v>
                </c:pt>
                <c:pt idx="22789">
                  <c:v>6.4976902599999997</c:v>
                </c:pt>
                <c:pt idx="22790">
                  <c:v>6.4977328999999999</c:v>
                </c:pt>
                <c:pt idx="22791">
                  <c:v>6.4977755899999998</c:v>
                </c:pt>
                <c:pt idx="22792">
                  <c:v>6.49781823</c:v>
                </c:pt>
                <c:pt idx="22793">
                  <c:v>6.49786091</c:v>
                </c:pt>
                <c:pt idx="22794">
                  <c:v>6.4979035500000002</c:v>
                </c:pt>
                <c:pt idx="22795">
                  <c:v>6.4979462300000002</c:v>
                </c:pt>
                <c:pt idx="22796">
                  <c:v>6.4979888700000004</c:v>
                </c:pt>
                <c:pt idx="22797">
                  <c:v>6.4980315600000003</c:v>
                </c:pt>
                <c:pt idx="22798">
                  <c:v>6.4980741999999996</c:v>
                </c:pt>
                <c:pt idx="22799">
                  <c:v>6.4981168800000004</c:v>
                </c:pt>
                <c:pt idx="22800">
                  <c:v>6.4981595199999997</c:v>
                </c:pt>
                <c:pt idx="22801">
                  <c:v>6.4982022099999996</c:v>
                </c:pt>
                <c:pt idx="22802">
                  <c:v>6.4982448499999999</c:v>
                </c:pt>
                <c:pt idx="22803">
                  <c:v>6.4982875299999998</c:v>
                </c:pt>
                <c:pt idx="22804">
                  <c:v>6.49833017</c:v>
                </c:pt>
                <c:pt idx="22805">
                  <c:v>6.49837285</c:v>
                </c:pt>
                <c:pt idx="22806">
                  <c:v>6.4984154900000002</c:v>
                </c:pt>
                <c:pt idx="22807">
                  <c:v>6.4984581800000001</c:v>
                </c:pt>
                <c:pt idx="22808">
                  <c:v>6.4985008200000003</c:v>
                </c:pt>
                <c:pt idx="22809">
                  <c:v>6.4985435000000003</c:v>
                </c:pt>
                <c:pt idx="22810">
                  <c:v>6.4985861399999996</c:v>
                </c:pt>
                <c:pt idx="22811">
                  <c:v>6.4986288300000004</c:v>
                </c:pt>
                <c:pt idx="22812">
                  <c:v>6.4986714699999997</c:v>
                </c:pt>
                <c:pt idx="22813">
                  <c:v>6.4986795400000004</c:v>
                </c:pt>
                <c:pt idx="22814">
                  <c:v>6.4987221799999997</c:v>
                </c:pt>
                <c:pt idx="22815">
                  <c:v>6.4987648599999996</c:v>
                </c:pt>
                <c:pt idx="22816">
                  <c:v>6.4988074999999998</c:v>
                </c:pt>
                <c:pt idx="22817">
                  <c:v>6.4988501899999997</c:v>
                </c:pt>
                <c:pt idx="22818">
                  <c:v>6.49889283</c:v>
                </c:pt>
                <c:pt idx="22819">
                  <c:v>6.4989355099999999</c:v>
                </c:pt>
                <c:pt idx="22820">
                  <c:v>6.4989781500000001</c:v>
                </c:pt>
                <c:pt idx="22821">
                  <c:v>6.49902084</c:v>
                </c:pt>
                <c:pt idx="22822">
                  <c:v>6.4990634800000002</c:v>
                </c:pt>
                <c:pt idx="22823">
                  <c:v>6.4991061600000002</c:v>
                </c:pt>
                <c:pt idx="22824">
                  <c:v>6.4991488000000004</c:v>
                </c:pt>
                <c:pt idx="22825">
                  <c:v>6.4991914800000004</c:v>
                </c:pt>
                <c:pt idx="22826">
                  <c:v>6.4992341199999997</c:v>
                </c:pt>
                <c:pt idx="22827">
                  <c:v>6.4992768099999996</c:v>
                </c:pt>
                <c:pt idx="22828">
                  <c:v>6.4993194499999998</c:v>
                </c:pt>
                <c:pt idx="22829">
                  <c:v>6.4993621299999997</c:v>
                </c:pt>
                <c:pt idx="22830">
                  <c:v>6.4994047699999999</c:v>
                </c:pt>
                <c:pt idx="22831">
                  <c:v>6.4994474599999998</c:v>
                </c:pt>
                <c:pt idx="22832">
                  <c:v>6.4994901</c:v>
                </c:pt>
                <c:pt idx="22833">
                  <c:v>6.4995327400000003</c:v>
                </c:pt>
                <c:pt idx="22834">
                  <c:v>6.4995754200000002</c:v>
                </c:pt>
                <c:pt idx="22835">
                  <c:v>6.4996180600000004</c:v>
                </c:pt>
                <c:pt idx="22836">
                  <c:v>6.4996607400000004</c:v>
                </c:pt>
                <c:pt idx="22837">
                  <c:v>6.4997033799999997</c:v>
                </c:pt>
                <c:pt idx="22838">
                  <c:v>6.4997460699999996</c:v>
                </c:pt>
                <c:pt idx="22839">
                  <c:v>6.4997887099999998</c:v>
                </c:pt>
                <c:pt idx="22840">
                  <c:v>6.4998313899999998</c:v>
                </c:pt>
                <c:pt idx="22841">
                  <c:v>6.49987403</c:v>
                </c:pt>
                <c:pt idx="22842">
                  <c:v>6.4999167199999999</c:v>
                </c:pt>
                <c:pt idx="22843">
                  <c:v>6.4999593600000001</c:v>
                </c:pt>
                <c:pt idx="22844">
                  <c:v>6.50000204</c:v>
                </c:pt>
                <c:pt idx="22845">
                  <c:v>6.5000446800000002</c:v>
                </c:pt>
                <c:pt idx="22846">
                  <c:v>6.5000873700000001</c:v>
                </c:pt>
                <c:pt idx="22847">
                  <c:v>6.5001300100000003</c:v>
                </c:pt>
                <c:pt idx="22848">
                  <c:v>6.5001726900000003</c:v>
                </c:pt>
                <c:pt idx="22849">
                  <c:v>6.5002153299999996</c:v>
                </c:pt>
                <c:pt idx="22850">
                  <c:v>6.5002580200000004</c:v>
                </c:pt>
                <c:pt idx="22851">
                  <c:v>6.5003006599999997</c:v>
                </c:pt>
                <c:pt idx="22852">
                  <c:v>6.5003433399999997</c:v>
                </c:pt>
                <c:pt idx="22853">
                  <c:v>6.5003859799999999</c:v>
                </c:pt>
                <c:pt idx="22854">
                  <c:v>6.5004286699999998</c:v>
                </c:pt>
                <c:pt idx="22855">
                  <c:v>6.50047131</c:v>
                </c:pt>
                <c:pt idx="22856">
                  <c:v>6.50051399</c:v>
                </c:pt>
                <c:pt idx="22857">
                  <c:v>6.5005566300000002</c:v>
                </c:pt>
                <c:pt idx="22858">
                  <c:v>6.5005993200000001</c:v>
                </c:pt>
                <c:pt idx="22859">
                  <c:v>6.5006419600000003</c:v>
                </c:pt>
                <c:pt idx="22860">
                  <c:v>6.5006846400000002</c:v>
                </c:pt>
                <c:pt idx="22861">
                  <c:v>6.5007272800000004</c:v>
                </c:pt>
                <c:pt idx="22862">
                  <c:v>6.5007699700000003</c:v>
                </c:pt>
                <c:pt idx="22863">
                  <c:v>6.5008126099999997</c:v>
                </c:pt>
                <c:pt idx="22864">
                  <c:v>6.5008552899999996</c:v>
                </c:pt>
                <c:pt idx="22865">
                  <c:v>6.5008979800000004</c:v>
                </c:pt>
                <c:pt idx="22866">
                  <c:v>6.5009406199999997</c:v>
                </c:pt>
                <c:pt idx="22867">
                  <c:v>6.5009832999999997</c:v>
                </c:pt>
                <c:pt idx="22868">
                  <c:v>6.5010259399999999</c:v>
                </c:pt>
                <c:pt idx="22869">
                  <c:v>6.5010686299999998</c:v>
                </c:pt>
                <c:pt idx="22870">
                  <c:v>6.50111127</c:v>
                </c:pt>
                <c:pt idx="22871">
                  <c:v>6.50115395</c:v>
                </c:pt>
                <c:pt idx="22872">
                  <c:v>6.5011966000000001</c:v>
                </c:pt>
                <c:pt idx="22873">
                  <c:v>6.5012392800000001</c:v>
                </c:pt>
                <c:pt idx="22874">
                  <c:v>6.5012819200000003</c:v>
                </c:pt>
                <c:pt idx="22875">
                  <c:v>6.5013246100000002</c:v>
                </c:pt>
                <c:pt idx="22876">
                  <c:v>6.5013672500000004</c:v>
                </c:pt>
                <c:pt idx="22877">
                  <c:v>6.5014099300000003</c:v>
                </c:pt>
                <c:pt idx="22878">
                  <c:v>6.5014525699999997</c:v>
                </c:pt>
                <c:pt idx="22879">
                  <c:v>6.5014952600000004</c:v>
                </c:pt>
                <c:pt idx="22880">
                  <c:v>6.5015378999999998</c:v>
                </c:pt>
                <c:pt idx="22881">
                  <c:v>6.5015805899999997</c:v>
                </c:pt>
                <c:pt idx="22882">
                  <c:v>6.5016232299999999</c:v>
                </c:pt>
                <c:pt idx="22883">
                  <c:v>6.5016659099999998</c:v>
                </c:pt>
                <c:pt idx="22884">
                  <c:v>6.50170856</c:v>
                </c:pt>
                <c:pt idx="22885">
                  <c:v>6.5017512399999999</c:v>
                </c:pt>
                <c:pt idx="22886">
                  <c:v>6.5017938800000001</c:v>
                </c:pt>
                <c:pt idx="22887">
                  <c:v>6.50183657</c:v>
                </c:pt>
                <c:pt idx="22888">
                  <c:v>6.50187925</c:v>
                </c:pt>
                <c:pt idx="22889">
                  <c:v>6.5019219000000001</c:v>
                </c:pt>
                <c:pt idx="22890">
                  <c:v>6.5019645800000001</c:v>
                </c:pt>
                <c:pt idx="22891">
                  <c:v>6.5020072200000003</c:v>
                </c:pt>
                <c:pt idx="22892">
                  <c:v>6.5020499100000002</c:v>
                </c:pt>
                <c:pt idx="22893">
                  <c:v>6.5020925500000004</c:v>
                </c:pt>
                <c:pt idx="22894">
                  <c:v>6.5021352400000003</c:v>
                </c:pt>
                <c:pt idx="22895">
                  <c:v>6.5021778799999996</c:v>
                </c:pt>
                <c:pt idx="22896">
                  <c:v>6.5022205700000004</c:v>
                </c:pt>
                <c:pt idx="22897">
                  <c:v>6.5022632099999997</c:v>
                </c:pt>
                <c:pt idx="22898">
                  <c:v>6.5023058999999996</c:v>
                </c:pt>
                <c:pt idx="22899">
                  <c:v>6.5023485399999998</c:v>
                </c:pt>
                <c:pt idx="22900">
                  <c:v>6.5023912199999998</c:v>
                </c:pt>
                <c:pt idx="22901">
                  <c:v>6.5024339099999997</c:v>
                </c:pt>
                <c:pt idx="22902">
                  <c:v>6.5024765499999999</c:v>
                </c:pt>
                <c:pt idx="22903">
                  <c:v>6.5025192399999998</c:v>
                </c:pt>
                <c:pt idx="22904">
                  <c:v>6.50256188</c:v>
                </c:pt>
                <c:pt idx="22905">
                  <c:v>6.5026045699999999</c:v>
                </c:pt>
                <c:pt idx="22906">
                  <c:v>6.5026472100000001</c:v>
                </c:pt>
                <c:pt idx="22907">
                  <c:v>6.5026899</c:v>
                </c:pt>
                <c:pt idx="22908">
                  <c:v>6.5027325400000002</c:v>
                </c:pt>
                <c:pt idx="22909">
                  <c:v>6.5027752300000001</c:v>
                </c:pt>
                <c:pt idx="22910">
                  <c:v>6.50281792</c:v>
                </c:pt>
                <c:pt idx="22911">
                  <c:v>6.5028605600000002</c:v>
                </c:pt>
                <c:pt idx="22912">
                  <c:v>6.5029032500000001</c:v>
                </c:pt>
                <c:pt idx="22913">
                  <c:v>6.5029458900000003</c:v>
                </c:pt>
                <c:pt idx="22914">
                  <c:v>6.5029885800000002</c:v>
                </c:pt>
                <c:pt idx="22915">
                  <c:v>6.5030312199999996</c:v>
                </c:pt>
                <c:pt idx="22916">
                  <c:v>6.5030739100000003</c:v>
                </c:pt>
                <c:pt idx="22917">
                  <c:v>6.5031165900000003</c:v>
                </c:pt>
                <c:pt idx="22918">
                  <c:v>6.5031592399999996</c:v>
                </c:pt>
                <c:pt idx="22919">
                  <c:v>6.5032019300000004</c:v>
                </c:pt>
                <c:pt idx="22920">
                  <c:v>6.5032445699999997</c:v>
                </c:pt>
                <c:pt idx="22921">
                  <c:v>6.5032872599999996</c:v>
                </c:pt>
                <c:pt idx="22922">
                  <c:v>6.5033298999999998</c:v>
                </c:pt>
                <c:pt idx="22923">
                  <c:v>6.5033725899999997</c:v>
                </c:pt>
                <c:pt idx="22924">
                  <c:v>6.5034152799999996</c:v>
                </c:pt>
                <c:pt idx="22925">
                  <c:v>6.5034579199999998</c:v>
                </c:pt>
                <c:pt idx="22926">
                  <c:v>6.5035006099999997</c:v>
                </c:pt>
                <c:pt idx="22927">
                  <c:v>6.5035432499999999</c:v>
                </c:pt>
                <c:pt idx="22928">
                  <c:v>6.5035859399999998</c:v>
                </c:pt>
                <c:pt idx="22929">
                  <c:v>6.5036286299999997</c:v>
                </c:pt>
                <c:pt idx="22930">
                  <c:v>6.5036712799999998</c:v>
                </c:pt>
                <c:pt idx="22931">
                  <c:v>6.5037139599999998</c:v>
                </c:pt>
                <c:pt idx="22932">
                  <c:v>6.5037566099999999</c:v>
                </c:pt>
                <c:pt idx="22933">
                  <c:v>6.5037992999999998</c:v>
                </c:pt>
                <c:pt idx="22934">
                  <c:v>6.5038419899999997</c:v>
                </c:pt>
                <c:pt idx="22935">
                  <c:v>6.5038846299999999</c:v>
                </c:pt>
                <c:pt idx="22936">
                  <c:v>6.5039273199999998</c:v>
                </c:pt>
                <c:pt idx="22937">
                  <c:v>6.5039699600000001</c:v>
                </c:pt>
                <c:pt idx="22938">
                  <c:v>6.50401265</c:v>
                </c:pt>
                <c:pt idx="22939">
                  <c:v>6.5040553399999999</c:v>
                </c:pt>
                <c:pt idx="22940">
                  <c:v>6.50409799</c:v>
                </c:pt>
                <c:pt idx="22941">
                  <c:v>6.5041406799999999</c:v>
                </c:pt>
                <c:pt idx="22942">
                  <c:v>6.5041833200000001</c:v>
                </c:pt>
                <c:pt idx="22943">
                  <c:v>6.50422601</c:v>
                </c:pt>
                <c:pt idx="22944">
                  <c:v>6.5042686999999999</c:v>
                </c:pt>
                <c:pt idx="22945">
                  <c:v>6.50431135</c:v>
                </c:pt>
                <c:pt idx="22946">
                  <c:v>6.5043540399999999</c:v>
                </c:pt>
                <c:pt idx="22947">
                  <c:v>6.5043967299999998</c:v>
                </c:pt>
                <c:pt idx="22948">
                  <c:v>6.5044393700000001</c:v>
                </c:pt>
                <c:pt idx="22949">
                  <c:v>6.50448206</c:v>
                </c:pt>
                <c:pt idx="22950">
                  <c:v>6.5045247100000001</c:v>
                </c:pt>
                <c:pt idx="22951">
                  <c:v>6.5045674</c:v>
                </c:pt>
                <c:pt idx="22952">
                  <c:v>6.5046100899999999</c:v>
                </c:pt>
                <c:pt idx="22953">
                  <c:v>6.50465274</c:v>
                </c:pt>
                <c:pt idx="22954">
                  <c:v>6.5046954299999999</c:v>
                </c:pt>
                <c:pt idx="22955">
                  <c:v>6.5047381199999998</c:v>
                </c:pt>
                <c:pt idx="22956">
                  <c:v>6.5047807600000001</c:v>
                </c:pt>
                <c:pt idx="22957">
                  <c:v>6.5048234599999999</c:v>
                </c:pt>
                <c:pt idx="22958">
                  <c:v>6.5048661499999998</c:v>
                </c:pt>
                <c:pt idx="22959">
                  <c:v>6.50490879</c:v>
                </c:pt>
                <c:pt idx="22960">
                  <c:v>6.5049514799999999</c:v>
                </c:pt>
                <c:pt idx="22961">
                  <c:v>6.5049941799999997</c:v>
                </c:pt>
                <c:pt idx="22962">
                  <c:v>6.5050368199999999</c:v>
                </c:pt>
                <c:pt idx="22963">
                  <c:v>6.5050795099999998</c:v>
                </c:pt>
                <c:pt idx="22964">
                  <c:v>6.5051222099999997</c:v>
                </c:pt>
                <c:pt idx="22965">
                  <c:v>6.5051648499999999</c:v>
                </c:pt>
                <c:pt idx="22966">
                  <c:v>6.5052075399999998</c:v>
                </c:pt>
                <c:pt idx="22967">
                  <c:v>6.5052502399999996</c:v>
                </c:pt>
                <c:pt idx="22968">
                  <c:v>6.5052928799999998</c:v>
                </c:pt>
                <c:pt idx="22969">
                  <c:v>6.5053355799999997</c:v>
                </c:pt>
                <c:pt idx="22970">
                  <c:v>6.5053782699999996</c:v>
                </c:pt>
                <c:pt idx="22971">
                  <c:v>6.5054209199999997</c:v>
                </c:pt>
                <c:pt idx="22972">
                  <c:v>6.5054636099999996</c:v>
                </c:pt>
                <c:pt idx="22973">
                  <c:v>6.5055063000000004</c:v>
                </c:pt>
                <c:pt idx="22974">
                  <c:v>6.5055489499999997</c:v>
                </c:pt>
                <c:pt idx="22975">
                  <c:v>6.5055916399999996</c:v>
                </c:pt>
                <c:pt idx="22976">
                  <c:v>6.5056343400000003</c:v>
                </c:pt>
                <c:pt idx="22977">
                  <c:v>6.5056769799999996</c:v>
                </c:pt>
                <c:pt idx="22978">
                  <c:v>6.5057196800000003</c:v>
                </c:pt>
                <c:pt idx="22979">
                  <c:v>6.5057623700000002</c:v>
                </c:pt>
                <c:pt idx="22980">
                  <c:v>6.5058050600000001</c:v>
                </c:pt>
                <c:pt idx="22981">
                  <c:v>6.5058477100000003</c:v>
                </c:pt>
                <c:pt idx="22982">
                  <c:v>6.5058904100000001</c:v>
                </c:pt>
                <c:pt idx="22983">
                  <c:v>6.5059331</c:v>
                </c:pt>
                <c:pt idx="22984">
                  <c:v>6.5059757500000002</c:v>
                </c:pt>
                <c:pt idx="22985">
                  <c:v>6.5060184400000001</c:v>
                </c:pt>
                <c:pt idx="22986">
                  <c:v>6.5060611399999999</c:v>
                </c:pt>
                <c:pt idx="22987">
                  <c:v>6.5061038299999998</c:v>
                </c:pt>
                <c:pt idx="22988">
                  <c:v>6.50614648</c:v>
                </c:pt>
                <c:pt idx="22989">
                  <c:v>6.5061891799999998</c:v>
                </c:pt>
                <c:pt idx="22990">
                  <c:v>6.5062318699999997</c:v>
                </c:pt>
                <c:pt idx="22991">
                  <c:v>6.5062745199999998</c:v>
                </c:pt>
                <c:pt idx="22992">
                  <c:v>6.5063172099999997</c:v>
                </c:pt>
                <c:pt idx="22993">
                  <c:v>6.5063599099999996</c:v>
                </c:pt>
                <c:pt idx="22994">
                  <c:v>6.5064026000000004</c:v>
                </c:pt>
                <c:pt idx="22995">
                  <c:v>6.5064452599999996</c:v>
                </c:pt>
                <c:pt idx="22996">
                  <c:v>6.5064879500000004</c:v>
                </c:pt>
                <c:pt idx="22997">
                  <c:v>6.5065306500000002</c:v>
                </c:pt>
                <c:pt idx="22998">
                  <c:v>6.5065733400000001</c:v>
                </c:pt>
                <c:pt idx="22999">
                  <c:v>6.5066159900000002</c:v>
                </c:pt>
                <c:pt idx="23000">
                  <c:v>6.5066586900000001</c:v>
                </c:pt>
                <c:pt idx="23001">
                  <c:v>6.50670138</c:v>
                </c:pt>
                <c:pt idx="23002">
                  <c:v>6.5067440799999998</c:v>
                </c:pt>
                <c:pt idx="23003">
                  <c:v>6.50678673</c:v>
                </c:pt>
                <c:pt idx="23004">
                  <c:v>6.5068294299999998</c:v>
                </c:pt>
                <c:pt idx="23005">
                  <c:v>6.5068721199999997</c:v>
                </c:pt>
                <c:pt idx="23006">
                  <c:v>6.5069148200000004</c:v>
                </c:pt>
                <c:pt idx="23007">
                  <c:v>6.5069575200000003</c:v>
                </c:pt>
                <c:pt idx="23008">
                  <c:v>6.5070001700000004</c:v>
                </c:pt>
                <c:pt idx="23009">
                  <c:v>6.5070428700000003</c:v>
                </c:pt>
                <c:pt idx="23010">
                  <c:v>6.5070855600000002</c:v>
                </c:pt>
                <c:pt idx="23011">
                  <c:v>6.50712826</c:v>
                </c:pt>
                <c:pt idx="23012">
                  <c:v>6.5071709100000001</c:v>
                </c:pt>
                <c:pt idx="23013">
                  <c:v>6.50721361</c:v>
                </c:pt>
                <c:pt idx="23014">
                  <c:v>6.5072563099999998</c:v>
                </c:pt>
                <c:pt idx="23015">
                  <c:v>6.5072989999999997</c:v>
                </c:pt>
                <c:pt idx="23016">
                  <c:v>6.5073416999999996</c:v>
                </c:pt>
                <c:pt idx="23017">
                  <c:v>6.5073844000000003</c:v>
                </c:pt>
                <c:pt idx="23018">
                  <c:v>6.5074270500000004</c:v>
                </c:pt>
                <c:pt idx="23019">
                  <c:v>6.5074697500000003</c:v>
                </c:pt>
                <c:pt idx="23020">
                  <c:v>6.5075124500000001</c:v>
                </c:pt>
                <c:pt idx="23021">
                  <c:v>6.50755515</c:v>
                </c:pt>
                <c:pt idx="23022">
                  <c:v>6.5075978499999998</c:v>
                </c:pt>
                <c:pt idx="23023">
                  <c:v>6.5076404999999999</c:v>
                </c:pt>
                <c:pt idx="23024">
                  <c:v>6.5076831999999998</c:v>
                </c:pt>
                <c:pt idx="23025">
                  <c:v>6.5077258999999996</c:v>
                </c:pt>
                <c:pt idx="23026">
                  <c:v>6.5077686000000003</c:v>
                </c:pt>
                <c:pt idx="23027">
                  <c:v>6.5078113000000002</c:v>
                </c:pt>
                <c:pt idx="23028">
                  <c:v>6.507854</c:v>
                </c:pt>
                <c:pt idx="23029">
                  <c:v>6.5078966500000002</c:v>
                </c:pt>
                <c:pt idx="23030">
                  <c:v>6.50793935</c:v>
                </c:pt>
                <c:pt idx="23031">
                  <c:v>6.5079820499999999</c:v>
                </c:pt>
                <c:pt idx="23032">
                  <c:v>6.5080247499999997</c:v>
                </c:pt>
                <c:pt idx="23033">
                  <c:v>6.5080674500000004</c:v>
                </c:pt>
                <c:pt idx="23034">
                  <c:v>6.5081101500000003</c:v>
                </c:pt>
                <c:pt idx="23035">
                  <c:v>6.5081528500000001</c:v>
                </c:pt>
                <c:pt idx="23036">
                  <c:v>6.5081955499999999</c:v>
                </c:pt>
                <c:pt idx="23037">
                  <c:v>6.50823821</c:v>
                </c:pt>
                <c:pt idx="23038">
                  <c:v>6.5082809099999999</c:v>
                </c:pt>
                <c:pt idx="23039">
                  <c:v>6.5083236099999997</c:v>
                </c:pt>
                <c:pt idx="23040">
                  <c:v>6.5083663100000004</c:v>
                </c:pt>
                <c:pt idx="23041">
                  <c:v>6.5084090100000003</c:v>
                </c:pt>
                <c:pt idx="23042">
                  <c:v>6.5084517100000001</c:v>
                </c:pt>
                <c:pt idx="23043">
                  <c:v>6.50849441</c:v>
                </c:pt>
                <c:pt idx="23044">
                  <c:v>6.5085371199999997</c:v>
                </c:pt>
                <c:pt idx="23045">
                  <c:v>6.5085798199999996</c:v>
                </c:pt>
                <c:pt idx="23046">
                  <c:v>6.5086224799999997</c:v>
                </c:pt>
                <c:pt idx="23047">
                  <c:v>6.5086651800000004</c:v>
                </c:pt>
                <c:pt idx="23048">
                  <c:v>6.5087078800000002</c:v>
                </c:pt>
                <c:pt idx="23049">
                  <c:v>6.5087505800000001</c:v>
                </c:pt>
                <c:pt idx="23050">
                  <c:v>6.5087932899999998</c:v>
                </c:pt>
                <c:pt idx="23051">
                  <c:v>6.5088359899999997</c:v>
                </c:pt>
                <c:pt idx="23052">
                  <c:v>6.5088786900000004</c:v>
                </c:pt>
                <c:pt idx="23053">
                  <c:v>6.5089213900000003</c:v>
                </c:pt>
                <c:pt idx="23054">
                  <c:v>6.5089641</c:v>
                </c:pt>
                <c:pt idx="23055">
                  <c:v>6.5090067999999999</c:v>
                </c:pt>
                <c:pt idx="23056">
                  <c:v>6.5090494999999997</c:v>
                </c:pt>
                <c:pt idx="23057">
                  <c:v>6.5090922100000004</c:v>
                </c:pt>
                <c:pt idx="23058">
                  <c:v>6.5091349100000002</c:v>
                </c:pt>
                <c:pt idx="23059">
                  <c:v>6.50917762</c:v>
                </c:pt>
                <c:pt idx="23060">
                  <c:v>6.5092203199999998</c:v>
                </c:pt>
                <c:pt idx="23061">
                  <c:v>6.5092629799999999</c:v>
                </c:pt>
                <c:pt idx="23062">
                  <c:v>6.5093056899999997</c:v>
                </c:pt>
                <c:pt idx="23063">
                  <c:v>6.5093483900000004</c:v>
                </c:pt>
                <c:pt idx="23064">
                  <c:v>6.5093910900000003</c:v>
                </c:pt>
                <c:pt idx="23065">
                  <c:v>6.5094338</c:v>
                </c:pt>
                <c:pt idx="23066">
                  <c:v>6.5094765099999998</c:v>
                </c:pt>
                <c:pt idx="23067">
                  <c:v>6.5095192099999997</c:v>
                </c:pt>
                <c:pt idx="23068">
                  <c:v>6.5095619200000003</c:v>
                </c:pt>
                <c:pt idx="23069">
                  <c:v>6.5096046200000002</c:v>
                </c:pt>
                <c:pt idx="23070">
                  <c:v>6.50964733</c:v>
                </c:pt>
                <c:pt idx="23071">
                  <c:v>6.5096900299999998</c:v>
                </c:pt>
                <c:pt idx="23072">
                  <c:v>6.5097327399999996</c:v>
                </c:pt>
                <c:pt idx="23073">
                  <c:v>6.5097754500000002</c:v>
                </c:pt>
                <c:pt idx="23074">
                  <c:v>6.5098181500000001</c:v>
                </c:pt>
                <c:pt idx="23075">
                  <c:v>6.5098608599999999</c:v>
                </c:pt>
                <c:pt idx="23076">
                  <c:v>6.5099035699999996</c:v>
                </c:pt>
                <c:pt idx="23077">
                  <c:v>6.5099462700000004</c:v>
                </c:pt>
                <c:pt idx="23078">
                  <c:v>6.5099889800000001</c:v>
                </c:pt>
                <c:pt idx="23079">
                  <c:v>6.5100316899999999</c:v>
                </c:pt>
                <c:pt idx="23080">
                  <c:v>6.5100744400000004</c:v>
                </c:pt>
                <c:pt idx="23081">
                  <c:v>6.5101171500000001</c:v>
                </c:pt>
                <c:pt idx="23082">
                  <c:v>6.5101598599999999</c:v>
                </c:pt>
                <c:pt idx="23083">
                  <c:v>6.5102025599999997</c:v>
                </c:pt>
                <c:pt idx="23084">
                  <c:v>6.5102452700000004</c:v>
                </c:pt>
                <c:pt idx="23085">
                  <c:v>6.5102879800000002</c:v>
                </c:pt>
                <c:pt idx="23086">
                  <c:v>6.51033069</c:v>
                </c:pt>
                <c:pt idx="23087">
                  <c:v>6.5103733999999998</c:v>
                </c:pt>
                <c:pt idx="23088">
                  <c:v>6.5104161100000004</c:v>
                </c:pt>
                <c:pt idx="23089">
                  <c:v>6.5104588200000002</c:v>
                </c:pt>
                <c:pt idx="23090">
                  <c:v>6.51050153</c:v>
                </c:pt>
                <c:pt idx="23091">
                  <c:v>6.5105442399999998</c:v>
                </c:pt>
                <c:pt idx="23092">
                  <c:v>6.5105869500000004</c:v>
                </c:pt>
                <c:pt idx="23093">
                  <c:v>6.5106296600000002</c:v>
                </c:pt>
                <c:pt idx="23094">
                  <c:v>6.51067237</c:v>
                </c:pt>
                <c:pt idx="23095">
                  <c:v>6.5107151200000004</c:v>
                </c:pt>
                <c:pt idx="23096">
                  <c:v>6.5107578300000002</c:v>
                </c:pt>
                <c:pt idx="23097">
                  <c:v>6.51080054</c:v>
                </c:pt>
                <c:pt idx="23098">
                  <c:v>6.5108432499999997</c:v>
                </c:pt>
                <c:pt idx="23099">
                  <c:v>6.5108859600000004</c:v>
                </c:pt>
                <c:pt idx="23100">
                  <c:v>6.5109286700000002</c:v>
                </c:pt>
                <c:pt idx="23101">
                  <c:v>6.5109713899999999</c:v>
                </c:pt>
                <c:pt idx="23102">
                  <c:v>6.5110140999999997</c:v>
                </c:pt>
                <c:pt idx="23103">
                  <c:v>6.5110568500000001</c:v>
                </c:pt>
                <c:pt idx="23104">
                  <c:v>6.5110995699999998</c:v>
                </c:pt>
                <c:pt idx="23105">
                  <c:v>6.5111422799999996</c:v>
                </c:pt>
                <c:pt idx="23106">
                  <c:v>6.5111849900000003</c:v>
                </c:pt>
                <c:pt idx="23107">
                  <c:v>6.5112277000000001</c:v>
                </c:pt>
                <c:pt idx="23108">
                  <c:v>6.5112704199999998</c:v>
                </c:pt>
                <c:pt idx="23109">
                  <c:v>6.5113131299999996</c:v>
                </c:pt>
                <c:pt idx="23110">
                  <c:v>6.5113558899999999</c:v>
                </c:pt>
                <c:pt idx="23111">
                  <c:v>6.5113985999999997</c:v>
                </c:pt>
                <c:pt idx="23112">
                  <c:v>6.5114413100000004</c:v>
                </c:pt>
                <c:pt idx="23113">
                  <c:v>6.5114840300000001</c:v>
                </c:pt>
                <c:pt idx="23114">
                  <c:v>6.5115267399999999</c:v>
                </c:pt>
                <c:pt idx="23115">
                  <c:v>6.5115695000000002</c:v>
                </c:pt>
                <c:pt idx="23116">
                  <c:v>6.51161221</c:v>
                </c:pt>
                <c:pt idx="23117">
                  <c:v>6.5116549299999997</c:v>
                </c:pt>
                <c:pt idx="23118">
                  <c:v>6.5116976400000004</c:v>
                </c:pt>
                <c:pt idx="23119">
                  <c:v>6.5117403600000001</c:v>
                </c:pt>
                <c:pt idx="23120">
                  <c:v>6.5117831199999996</c:v>
                </c:pt>
                <c:pt idx="23121">
                  <c:v>6.5118258300000003</c:v>
                </c:pt>
                <c:pt idx="23122">
                  <c:v>6.51186855</c:v>
                </c:pt>
                <c:pt idx="23123">
                  <c:v>6.5119112599999998</c:v>
                </c:pt>
                <c:pt idx="23124">
                  <c:v>6.5119539800000004</c:v>
                </c:pt>
                <c:pt idx="23125">
                  <c:v>6.5119967399999998</c:v>
                </c:pt>
                <c:pt idx="23126">
                  <c:v>6.5120394599999996</c:v>
                </c:pt>
                <c:pt idx="23127">
                  <c:v>6.5120821700000002</c:v>
                </c:pt>
                <c:pt idx="23128">
                  <c:v>6.5121248899999999</c:v>
                </c:pt>
                <c:pt idx="23129">
                  <c:v>6.5121676500000003</c:v>
                </c:pt>
                <c:pt idx="23130">
                  <c:v>6.51221037</c:v>
                </c:pt>
                <c:pt idx="23131">
                  <c:v>6.5122530899999997</c:v>
                </c:pt>
                <c:pt idx="23132">
                  <c:v>6.5122958500000001</c:v>
                </c:pt>
                <c:pt idx="23133">
                  <c:v>6.5123385699999998</c:v>
                </c:pt>
                <c:pt idx="23134">
                  <c:v>6.5123812900000004</c:v>
                </c:pt>
                <c:pt idx="23135">
                  <c:v>6.5124240000000002</c:v>
                </c:pt>
                <c:pt idx="23136">
                  <c:v>6.5124667699999996</c:v>
                </c:pt>
                <c:pt idx="23137">
                  <c:v>6.5125094800000003</c:v>
                </c:pt>
                <c:pt idx="23138">
                  <c:v>6.5125522</c:v>
                </c:pt>
                <c:pt idx="23139">
                  <c:v>6.5125949700000003</c:v>
                </c:pt>
                <c:pt idx="23140">
                  <c:v>6.51263769</c:v>
                </c:pt>
                <c:pt idx="23141">
                  <c:v>6.5126804099999998</c:v>
                </c:pt>
                <c:pt idx="23142">
                  <c:v>6.5127231700000001</c:v>
                </c:pt>
                <c:pt idx="23143">
                  <c:v>6.5127658899999998</c:v>
                </c:pt>
                <c:pt idx="23144">
                  <c:v>6.5128086100000004</c:v>
                </c:pt>
                <c:pt idx="23145">
                  <c:v>6.5128513799999999</c:v>
                </c:pt>
                <c:pt idx="23146">
                  <c:v>6.5128940999999996</c:v>
                </c:pt>
                <c:pt idx="23147">
                  <c:v>6.5129368200000002</c:v>
                </c:pt>
                <c:pt idx="23148">
                  <c:v>6.5129795799999997</c:v>
                </c:pt>
                <c:pt idx="23149">
                  <c:v>6.5130223000000003</c:v>
                </c:pt>
                <c:pt idx="23150">
                  <c:v>6.5130650299999999</c:v>
                </c:pt>
                <c:pt idx="23151">
                  <c:v>6.5131077900000003</c:v>
                </c:pt>
                <c:pt idx="23152">
                  <c:v>6.51315051</c:v>
                </c:pt>
                <c:pt idx="23153">
                  <c:v>6.5131932399999997</c:v>
                </c:pt>
                <c:pt idx="23154">
                  <c:v>6.513236</c:v>
                </c:pt>
                <c:pt idx="23155">
                  <c:v>6.5132787299999997</c:v>
                </c:pt>
                <c:pt idx="23156">
                  <c:v>6.51332149</c:v>
                </c:pt>
                <c:pt idx="23157">
                  <c:v>6.5133642199999997</c:v>
                </c:pt>
                <c:pt idx="23158">
                  <c:v>6.5134069400000003</c:v>
                </c:pt>
                <c:pt idx="23159">
                  <c:v>6.5134497099999997</c:v>
                </c:pt>
                <c:pt idx="23160">
                  <c:v>6.5134924300000003</c:v>
                </c:pt>
                <c:pt idx="23161">
                  <c:v>6.5135351999999997</c:v>
                </c:pt>
                <c:pt idx="23162">
                  <c:v>6.5135779200000004</c:v>
                </c:pt>
                <c:pt idx="23163">
                  <c:v>6.5136206899999998</c:v>
                </c:pt>
                <c:pt idx="23164">
                  <c:v>6.5136634200000003</c:v>
                </c:pt>
                <c:pt idx="23165">
                  <c:v>6.51370614</c:v>
                </c:pt>
                <c:pt idx="23166">
                  <c:v>6.5137489100000003</c:v>
                </c:pt>
                <c:pt idx="23167">
                  <c:v>6.51379164</c:v>
                </c:pt>
                <c:pt idx="23168">
                  <c:v>6.5138344100000003</c:v>
                </c:pt>
                <c:pt idx="23169">
                  <c:v>6.51387713</c:v>
                </c:pt>
                <c:pt idx="23170">
                  <c:v>6.5139199000000003</c:v>
                </c:pt>
                <c:pt idx="23171">
                  <c:v>6.51396263</c:v>
                </c:pt>
                <c:pt idx="23172">
                  <c:v>6.5140054000000003</c:v>
                </c:pt>
                <c:pt idx="23173">
                  <c:v>6.5140481299999999</c:v>
                </c:pt>
                <c:pt idx="23174">
                  <c:v>6.5140909000000002</c:v>
                </c:pt>
                <c:pt idx="23175">
                  <c:v>6.5141336299999999</c:v>
                </c:pt>
                <c:pt idx="23176">
                  <c:v>6.5141764000000002</c:v>
                </c:pt>
                <c:pt idx="23177">
                  <c:v>6.5142191299999999</c:v>
                </c:pt>
                <c:pt idx="23178">
                  <c:v>6.5142619000000002</c:v>
                </c:pt>
                <c:pt idx="23179">
                  <c:v>6.5143046299999998</c:v>
                </c:pt>
                <c:pt idx="23180">
                  <c:v>6.5143474000000001</c:v>
                </c:pt>
                <c:pt idx="23181">
                  <c:v>6.5143901299999998</c:v>
                </c:pt>
                <c:pt idx="23182">
                  <c:v>6.5144329000000001</c:v>
                </c:pt>
                <c:pt idx="23183">
                  <c:v>6.5144756299999997</c:v>
                </c:pt>
                <c:pt idx="23184">
                  <c:v>6.51451841</c:v>
                </c:pt>
                <c:pt idx="23185">
                  <c:v>6.5145611399999996</c:v>
                </c:pt>
                <c:pt idx="23186">
                  <c:v>6.5146039099999999</c:v>
                </c:pt>
                <c:pt idx="23187">
                  <c:v>6.5146466800000002</c:v>
                </c:pt>
                <c:pt idx="23188">
                  <c:v>6.5146894199999998</c:v>
                </c:pt>
                <c:pt idx="23189">
                  <c:v>6.5147321900000001</c:v>
                </c:pt>
                <c:pt idx="23190">
                  <c:v>6.5147749199999998</c:v>
                </c:pt>
                <c:pt idx="23191">
                  <c:v>6.5148177</c:v>
                </c:pt>
                <c:pt idx="23192">
                  <c:v>6.5148604299999997</c:v>
                </c:pt>
                <c:pt idx="23193">
                  <c:v>6.5149032</c:v>
                </c:pt>
                <c:pt idx="23194">
                  <c:v>6.5149459800000002</c:v>
                </c:pt>
                <c:pt idx="23195">
                  <c:v>6.5149887099999999</c:v>
                </c:pt>
                <c:pt idx="23196">
                  <c:v>6.5150314900000001</c:v>
                </c:pt>
                <c:pt idx="23197">
                  <c:v>6.5150742700000004</c:v>
                </c:pt>
                <c:pt idx="23198">
                  <c:v>6.515117</c:v>
                </c:pt>
                <c:pt idx="23199">
                  <c:v>6.5151597800000003</c:v>
                </c:pt>
                <c:pt idx="23200">
                  <c:v>6.5152025099999999</c:v>
                </c:pt>
                <c:pt idx="23201">
                  <c:v>6.5152452900000002</c:v>
                </c:pt>
                <c:pt idx="23202">
                  <c:v>6.5152880700000004</c:v>
                </c:pt>
                <c:pt idx="23203">
                  <c:v>6.5153308000000001</c:v>
                </c:pt>
                <c:pt idx="23204">
                  <c:v>6.5153735800000003</c:v>
                </c:pt>
                <c:pt idx="23205">
                  <c:v>6.5154163599999997</c:v>
                </c:pt>
                <c:pt idx="23206">
                  <c:v>6.5154591000000002</c:v>
                </c:pt>
                <c:pt idx="23207">
                  <c:v>6.5155018800000004</c:v>
                </c:pt>
                <c:pt idx="23208">
                  <c:v>6.5155446599999998</c:v>
                </c:pt>
                <c:pt idx="23209">
                  <c:v>6.5155873900000003</c:v>
                </c:pt>
                <c:pt idx="23210">
                  <c:v>6.5156301699999997</c:v>
                </c:pt>
                <c:pt idx="23211">
                  <c:v>6.5156729499999999</c:v>
                </c:pt>
                <c:pt idx="23212">
                  <c:v>6.5157157300000001</c:v>
                </c:pt>
                <c:pt idx="23213">
                  <c:v>6.5157584699999997</c:v>
                </c:pt>
                <c:pt idx="23214">
                  <c:v>6.51580125</c:v>
                </c:pt>
                <c:pt idx="23215">
                  <c:v>6.5158440300000002</c:v>
                </c:pt>
                <c:pt idx="23216">
                  <c:v>6.5158868200000004</c:v>
                </c:pt>
                <c:pt idx="23217">
                  <c:v>6.5159295500000001</c:v>
                </c:pt>
                <c:pt idx="23218">
                  <c:v>6.5159723400000003</c:v>
                </c:pt>
                <c:pt idx="23219">
                  <c:v>6.5160151199999996</c:v>
                </c:pt>
                <c:pt idx="23220">
                  <c:v>6.5160578999999998</c:v>
                </c:pt>
                <c:pt idx="23221">
                  <c:v>6.5161006400000003</c:v>
                </c:pt>
                <c:pt idx="23222">
                  <c:v>6.5161434299999996</c:v>
                </c:pt>
                <c:pt idx="23223">
                  <c:v>6.5161862099999999</c:v>
                </c:pt>
                <c:pt idx="23224">
                  <c:v>6.5162289900000001</c:v>
                </c:pt>
                <c:pt idx="23225">
                  <c:v>6.5162717299999997</c:v>
                </c:pt>
                <c:pt idx="23226">
                  <c:v>6.5163145199999999</c:v>
                </c:pt>
                <c:pt idx="23227">
                  <c:v>6.5163573000000001</c:v>
                </c:pt>
                <c:pt idx="23228">
                  <c:v>6.5164000900000003</c:v>
                </c:pt>
                <c:pt idx="23229">
                  <c:v>6.5164428699999997</c:v>
                </c:pt>
                <c:pt idx="23230">
                  <c:v>6.5164856599999998</c:v>
                </c:pt>
                <c:pt idx="23231">
                  <c:v>6.5165284000000003</c:v>
                </c:pt>
                <c:pt idx="23232">
                  <c:v>6.5165711899999996</c:v>
                </c:pt>
                <c:pt idx="23233">
                  <c:v>6.5166139799999998</c:v>
                </c:pt>
                <c:pt idx="23234">
                  <c:v>6.51665676</c:v>
                </c:pt>
                <c:pt idx="23235">
                  <c:v>6.5166995500000002</c:v>
                </c:pt>
                <c:pt idx="23236">
                  <c:v>6.5167423400000004</c:v>
                </c:pt>
                <c:pt idx="23237">
                  <c:v>6.5167851199999998</c:v>
                </c:pt>
                <c:pt idx="23238">
                  <c:v>6.5168278700000002</c:v>
                </c:pt>
                <c:pt idx="23239">
                  <c:v>6.5168706600000004</c:v>
                </c:pt>
                <c:pt idx="23240">
                  <c:v>6.5169134499999997</c:v>
                </c:pt>
                <c:pt idx="23241">
                  <c:v>6.5169562299999999</c:v>
                </c:pt>
                <c:pt idx="23242">
                  <c:v>6.5169990200000001</c:v>
                </c:pt>
                <c:pt idx="23243">
                  <c:v>6.5170418100000003</c:v>
                </c:pt>
                <c:pt idx="23244">
                  <c:v>6.5170845999999996</c:v>
                </c:pt>
                <c:pt idx="23245">
                  <c:v>6.5171273899999997</c:v>
                </c:pt>
                <c:pt idx="23246">
                  <c:v>6.5171701799999999</c:v>
                </c:pt>
                <c:pt idx="23247">
                  <c:v>6.5172129700000001</c:v>
                </c:pt>
                <c:pt idx="23248">
                  <c:v>6.5172557700000002</c:v>
                </c:pt>
                <c:pt idx="23249">
                  <c:v>6.5172985600000004</c:v>
                </c:pt>
                <c:pt idx="23250">
                  <c:v>6.5173413</c:v>
                </c:pt>
                <c:pt idx="23251">
                  <c:v>6.5173841000000001</c:v>
                </c:pt>
                <c:pt idx="23252">
                  <c:v>6.5174268900000003</c:v>
                </c:pt>
                <c:pt idx="23253">
                  <c:v>6.5174696799999996</c:v>
                </c:pt>
                <c:pt idx="23254">
                  <c:v>6.5175124699999998</c:v>
                </c:pt>
                <c:pt idx="23255">
                  <c:v>6.5175552699999999</c:v>
                </c:pt>
                <c:pt idx="23256">
                  <c:v>6.5175980600000001</c:v>
                </c:pt>
                <c:pt idx="23257">
                  <c:v>6.5176408500000003</c:v>
                </c:pt>
                <c:pt idx="23258">
                  <c:v>6.5176836500000004</c:v>
                </c:pt>
                <c:pt idx="23259">
                  <c:v>6.5177264399999997</c:v>
                </c:pt>
                <c:pt idx="23260">
                  <c:v>6.5177692399999998</c:v>
                </c:pt>
                <c:pt idx="23261">
                  <c:v>6.51781203</c:v>
                </c:pt>
                <c:pt idx="23262">
                  <c:v>6.5178548699999999</c:v>
                </c:pt>
                <c:pt idx="23263">
                  <c:v>6.51789766</c:v>
                </c:pt>
                <c:pt idx="23264">
                  <c:v>6.5179404600000002</c:v>
                </c:pt>
                <c:pt idx="23265">
                  <c:v>6.5179832600000003</c:v>
                </c:pt>
                <c:pt idx="23266">
                  <c:v>6.5180260499999996</c:v>
                </c:pt>
                <c:pt idx="23267">
                  <c:v>6.5180688499999997</c:v>
                </c:pt>
                <c:pt idx="23268">
                  <c:v>6.5181116499999998</c:v>
                </c:pt>
                <c:pt idx="23269">
                  <c:v>6.51815444</c:v>
                </c:pt>
                <c:pt idx="23270">
                  <c:v>6.5181972400000001</c:v>
                </c:pt>
                <c:pt idx="23271">
                  <c:v>6.5182400400000002</c:v>
                </c:pt>
                <c:pt idx="23272">
                  <c:v>6.5182828400000004</c:v>
                </c:pt>
                <c:pt idx="23273">
                  <c:v>6.5183256399999996</c:v>
                </c:pt>
                <c:pt idx="23274">
                  <c:v>6.5183684800000004</c:v>
                </c:pt>
                <c:pt idx="23275">
                  <c:v>6.5184112799999996</c:v>
                </c:pt>
                <c:pt idx="23276">
                  <c:v>6.5184540799999997</c:v>
                </c:pt>
                <c:pt idx="23277">
                  <c:v>6.5184968799999998</c:v>
                </c:pt>
                <c:pt idx="23278">
                  <c:v>6.5185396799999999</c:v>
                </c:pt>
                <c:pt idx="23279">
                  <c:v>6.5185824800000001</c:v>
                </c:pt>
                <c:pt idx="23280">
                  <c:v>6.5186252800000002</c:v>
                </c:pt>
                <c:pt idx="23281">
                  <c:v>6.5186681200000001</c:v>
                </c:pt>
                <c:pt idx="23282">
                  <c:v>6.5187109200000002</c:v>
                </c:pt>
                <c:pt idx="23283">
                  <c:v>6.5187537200000003</c:v>
                </c:pt>
                <c:pt idx="23284">
                  <c:v>6.5187965300000004</c:v>
                </c:pt>
                <c:pt idx="23285">
                  <c:v>6.5188393299999996</c:v>
                </c:pt>
                <c:pt idx="23286">
                  <c:v>6.5188821700000004</c:v>
                </c:pt>
                <c:pt idx="23287">
                  <c:v>6.5189249800000004</c:v>
                </c:pt>
                <c:pt idx="23288">
                  <c:v>6.5189677799999997</c:v>
                </c:pt>
                <c:pt idx="23289">
                  <c:v>6.5190105799999998</c:v>
                </c:pt>
                <c:pt idx="23290">
                  <c:v>6.5190534299999996</c:v>
                </c:pt>
                <c:pt idx="23291">
                  <c:v>6.5190962399999997</c:v>
                </c:pt>
                <c:pt idx="23292">
                  <c:v>6.5191390399999998</c:v>
                </c:pt>
                <c:pt idx="23293">
                  <c:v>6.5191818499999998</c:v>
                </c:pt>
                <c:pt idx="23294">
                  <c:v>6.5192246899999997</c:v>
                </c:pt>
                <c:pt idx="23295">
                  <c:v>6.5192674999999998</c:v>
                </c:pt>
                <c:pt idx="23296">
                  <c:v>6.5193103099999998</c:v>
                </c:pt>
                <c:pt idx="23297">
                  <c:v>6.51935311</c:v>
                </c:pt>
                <c:pt idx="23298">
                  <c:v>6.5193959599999998</c:v>
                </c:pt>
                <c:pt idx="23299">
                  <c:v>6.5194387699999998</c:v>
                </c:pt>
                <c:pt idx="23300">
                  <c:v>6.5194815799999999</c:v>
                </c:pt>
                <c:pt idx="23301">
                  <c:v>6.5195244299999997</c:v>
                </c:pt>
                <c:pt idx="23302">
                  <c:v>6.5195672299999998</c:v>
                </c:pt>
                <c:pt idx="23303">
                  <c:v>6.5196100399999999</c:v>
                </c:pt>
                <c:pt idx="23304">
                  <c:v>6.5196528899999997</c:v>
                </c:pt>
                <c:pt idx="23305">
                  <c:v>6.5196956999999998</c:v>
                </c:pt>
                <c:pt idx="23306">
                  <c:v>6.5197385099999998</c:v>
                </c:pt>
                <c:pt idx="23307">
                  <c:v>6.5197813699999996</c:v>
                </c:pt>
                <c:pt idx="23308">
                  <c:v>6.5198241799999996</c:v>
                </c:pt>
                <c:pt idx="23309">
                  <c:v>6.5198670300000003</c:v>
                </c:pt>
                <c:pt idx="23310">
                  <c:v>6.5199098400000004</c:v>
                </c:pt>
                <c:pt idx="23311">
                  <c:v>6.5199526499999996</c:v>
                </c:pt>
                <c:pt idx="23312">
                  <c:v>6.5199955000000003</c:v>
                </c:pt>
                <c:pt idx="23313">
                  <c:v>6.5200383200000003</c:v>
                </c:pt>
                <c:pt idx="23314">
                  <c:v>6.5200811700000001</c:v>
                </c:pt>
                <c:pt idx="23315">
                  <c:v>6.5201239800000002</c:v>
                </c:pt>
                <c:pt idx="23316">
                  <c:v>6.5201668399999999</c:v>
                </c:pt>
                <c:pt idx="23317">
                  <c:v>6.52020965</c:v>
                </c:pt>
                <c:pt idx="23318">
                  <c:v>6.52025247</c:v>
                </c:pt>
                <c:pt idx="23319">
                  <c:v>6.5202953199999998</c:v>
                </c:pt>
                <c:pt idx="23320">
                  <c:v>6.5203381399999998</c:v>
                </c:pt>
                <c:pt idx="23321">
                  <c:v>6.5203809899999996</c:v>
                </c:pt>
                <c:pt idx="23322">
                  <c:v>6.5204238099999996</c:v>
                </c:pt>
                <c:pt idx="23323">
                  <c:v>6.5204666700000002</c:v>
                </c:pt>
                <c:pt idx="23324">
                  <c:v>6.5205094800000003</c:v>
                </c:pt>
                <c:pt idx="23325">
                  <c:v>6.5205523400000001</c:v>
                </c:pt>
                <c:pt idx="23326">
                  <c:v>6.5205951600000001</c:v>
                </c:pt>
                <c:pt idx="23327">
                  <c:v>6.5206380199999998</c:v>
                </c:pt>
                <c:pt idx="23328">
                  <c:v>6.5206808299999999</c:v>
                </c:pt>
                <c:pt idx="23329">
                  <c:v>6.5207236899999996</c:v>
                </c:pt>
                <c:pt idx="23330">
                  <c:v>6.5207665099999996</c:v>
                </c:pt>
                <c:pt idx="23331">
                  <c:v>6.5208093700000003</c:v>
                </c:pt>
                <c:pt idx="23332">
                  <c:v>6.52085223</c:v>
                </c:pt>
                <c:pt idx="23333">
                  <c:v>6.52089505</c:v>
                </c:pt>
                <c:pt idx="23334">
                  <c:v>6.5209379199999997</c:v>
                </c:pt>
                <c:pt idx="23335">
                  <c:v>6.5209807299999998</c:v>
                </c:pt>
                <c:pt idx="23336">
                  <c:v>6.5210236000000004</c:v>
                </c:pt>
                <c:pt idx="23337">
                  <c:v>6.5210664600000001</c:v>
                </c:pt>
                <c:pt idx="23338">
                  <c:v>6.5211092800000001</c:v>
                </c:pt>
                <c:pt idx="23339">
                  <c:v>6.5211521399999999</c:v>
                </c:pt>
                <c:pt idx="23340">
                  <c:v>6.5211949699999998</c:v>
                </c:pt>
                <c:pt idx="23341">
                  <c:v>6.5212378299999996</c:v>
                </c:pt>
                <c:pt idx="23342">
                  <c:v>6.5212807000000002</c:v>
                </c:pt>
                <c:pt idx="23343">
                  <c:v>6.5213235200000002</c:v>
                </c:pt>
                <c:pt idx="23344">
                  <c:v>6.5213663799999999</c:v>
                </c:pt>
                <c:pt idx="23345">
                  <c:v>6.5214092499999996</c:v>
                </c:pt>
                <c:pt idx="23346">
                  <c:v>6.5214520699999996</c:v>
                </c:pt>
                <c:pt idx="23347">
                  <c:v>6.5214949400000002</c:v>
                </c:pt>
                <c:pt idx="23348">
                  <c:v>6.5215378099999999</c:v>
                </c:pt>
                <c:pt idx="23349">
                  <c:v>6.5215806299999999</c:v>
                </c:pt>
                <c:pt idx="23350">
                  <c:v>6.5216234999999996</c:v>
                </c:pt>
                <c:pt idx="23351">
                  <c:v>6.5216663700000002</c:v>
                </c:pt>
                <c:pt idx="23352">
                  <c:v>6.5217092399999999</c:v>
                </c:pt>
                <c:pt idx="23353">
                  <c:v>6.5217520599999999</c:v>
                </c:pt>
                <c:pt idx="23354">
                  <c:v>6.5217949300000004</c:v>
                </c:pt>
                <c:pt idx="23355">
                  <c:v>6.5218378000000001</c:v>
                </c:pt>
                <c:pt idx="23356">
                  <c:v>6.5218806699999998</c:v>
                </c:pt>
                <c:pt idx="23357">
                  <c:v>6.5219234999999998</c:v>
                </c:pt>
                <c:pt idx="23358">
                  <c:v>6.5219663700000003</c:v>
                </c:pt>
                <c:pt idx="23359">
                  <c:v>6.52200924</c:v>
                </c:pt>
                <c:pt idx="23360">
                  <c:v>6.5220521099999997</c:v>
                </c:pt>
                <c:pt idx="23361">
                  <c:v>6.5220949800000003</c:v>
                </c:pt>
                <c:pt idx="23362">
                  <c:v>6.5221378100000003</c:v>
                </c:pt>
                <c:pt idx="23363">
                  <c:v>6.5221806899999999</c:v>
                </c:pt>
                <c:pt idx="23364">
                  <c:v>6.5222235599999996</c:v>
                </c:pt>
                <c:pt idx="23365">
                  <c:v>6.5222664300000002</c:v>
                </c:pt>
                <c:pt idx="23366">
                  <c:v>6.5223093099999998</c:v>
                </c:pt>
                <c:pt idx="23367">
                  <c:v>6.5223521800000004</c:v>
                </c:pt>
                <c:pt idx="23368">
                  <c:v>6.5223950100000003</c:v>
                </c:pt>
                <c:pt idx="23369">
                  <c:v>6.52243789</c:v>
                </c:pt>
                <c:pt idx="23370">
                  <c:v>6.5224807599999997</c:v>
                </c:pt>
                <c:pt idx="23371">
                  <c:v>6.5225236400000002</c:v>
                </c:pt>
                <c:pt idx="23372">
                  <c:v>6.5225665099999999</c:v>
                </c:pt>
                <c:pt idx="23373">
                  <c:v>6.5226093900000004</c:v>
                </c:pt>
                <c:pt idx="23374">
                  <c:v>6.52265227</c:v>
                </c:pt>
                <c:pt idx="23375">
                  <c:v>6.5226951499999997</c:v>
                </c:pt>
                <c:pt idx="23376">
                  <c:v>6.5227380200000002</c:v>
                </c:pt>
                <c:pt idx="23377">
                  <c:v>6.5227808999999999</c:v>
                </c:pt>
                <c:pt idx="23378">
                  <c:v>6.5228237800000004</c:v>
                </c:pt>
                <c:pt idx="23379">
                  <c:v>6.5228666100000003</c:v>
                </c:pt>
                <c:pt idx="23380">
                  <c:v>6.52290949</c:v>
                </c:pt>
                <c:pt idx="23381">
                  <c:v>6.5229523699999996</c:v>
                </c:pt>
                <c:pt idx="23382">
                  <c:v>6.5229952500000001</c:v>
                </c:pt>
                <c:pt idx="23383">
                  <c:v>6.5230381299999998</c:v>
                </c:pt>
                <c:pt idx="23384">
                  <c:v>6.5230810100000003</c:v>
                </c:pt>
                <c:pt idx="23385">
                  <c:v>6.5231238999999999</c:v>
                </c:pt>
                <c:pt idx="23386">
                  <c:v>6.5231667800000004</c:v>
                </c:pt>
                <c:pt idx="23387">
                  <c:v>6.52320966</c:v>
                </c:pt>
                <c:pt idx="23388">
                  <c:v>6.5232525900000002</c:v>
                </c:pt>
                <c:pt idx="23389">
                  <c:v>6.5232954699999999</c:v>
                </c:pt>
                <c:pt idx="23390">
                  <c:v>6.5233383500000004</c:v>
                </c:pt>
                <c:pt idx="23391">
                  <c:v>6.52338123</c:v>
                </c:pt>
                <c:pt idx="23392">
                  <c:v>6.5234241199999996</c:v>
                </c:pt>
                <c:pt idx="23393">
                  <c:v>6.5234670000000001</c:v>
                </c:pt>
                <c:pt idx="23394">
                  <c:v>6.5235098899999997</c:v>
                </c:pt>
                <c:pt idx="23395">
                  <c:v>6.5235527700000002</c:v>
                </c:pt>
                <c:pt idx="23396">
                  <c:v>6.5235956599999998</c:v>
                </c:pt>
                <c:pt idx="23397">
                  <c:v>6.5236385400000003</c:v>
                </c:pt>
                <c:pt idx="23398">
                  <c:v>6.5236814299999999</c:v>
                </c:pt>
                <c:pt idx="23399">
                  <c:v>6.5237243600000001</c:v>
                </c:pt>
                <c:pt idx="23400">
                  <c:v>6.5237672499999997</c:v>
                </c:pt>
                <c:pt idx="23401">
                  <c:v>6.5238101300000002</c:v>
                </c:pt>
                <c:pt idx="23402">
                  <c:v>6.5238530199999998</c:v>
                </c:pt>
                <c:pt idx="23403">
                  <c:v>6.5238959100000002</c:v>
                </c:pt>
                <c:pt idx="23404">
                  <c:v>6.5239387999999998</c:v>
                </c:pt>
                <c:pt idx="23405">
                  <c:v>6.52398173</c:v>
                </c:pt>
                <c:pt idx="23406">
                  <c:v>6.5240246199999996</c:v>
                </c:pt>
                <c:pt idx="23407">
                  <c:v>6.5240675100000001</c:v>
                </c:pt>
                <c:pt idx="23408">
                  <c:v>6.5241103999999996</c:v>
                </c:pt>
                <c:pt idx="23409">
                  <c:v>6.5241532900000001</c:v>
                </c:pt>
                <c:pt idx="23410">
                  <c:v>6.5241962300000003</c:v>
                </c:pt>
                <c:pt idx="23411">
                  <c:v>6.5242391199999998</c:v>
                </c:pt>
                <c:pt idx="23412">
                  <c:v>6.5242820100000003</c:v>
                </c:pt>
                <c:pt idx="23413">
                  <c:v>6.5243248999999999</c:v>
                </c:pt>
                <c:pt idx="23414">
                  <c:v>6.52436784</c:v>
                </c:pt>
                <c:pt idx="23415">
                  <c:v>6.5244107299999996</c:v>
                </c:pt>
                <c:pt idx="23416">
                  <c:v>6.52445363</c:v>
                </c:pt>
                <c:pt idx="23417">
                  <c:v>6.5244965600000002</c:v>
                </c:pt>
                <c:pt idx="23418">
                  <c:v>6.5245394599999997</c:v>
                </c:pt>
                <c:pt idx="23419">
                  <c:v>6.5245823500000002</c:v>
                </c:pt>
                <c:pt idx="23420">
                  <c:v>6.5246252900000004</c:v>
                </c:pt>
                <c:pt idx="23421">
                  <c:v>6.5246681899999999</c:v>
                </c:pt>
                <c:pt idx="23422">
                  <c:v>6.5247110800000003</c:v>
                </c:pt>
                <c:pt idx="23423">
                  <c:v>6.5247540199999996</c:v>
                </c:pt>
                <c:pt idx="23424">
                  <c:v>6.52479692</c:v>
                </c:pt>
                <c:pt idx="23425">
                  <c:v>6.5248398200000004</c:v>
                </c:pt>
                <c:pt idx="23426">
                  <c:v>6.5248827599999997</c:v>
                </c:pt>
                <c:pt idx="23427">
                  <c:v>6.5249256600000001</c:v>
                </c:pt>
                <c:pt idx="23428">
                  <c:v>6.5249686000000002</c:v>
                </c:pt>
                <c:pt idx="23429">
                  <c:v>6.5250114999999997</c:v>
                </c:pt>
                <c:pt idx="23430">
                  <c:v>6.5250544000000001</c:v>
                </c:pt>
                <c:pt idx="23431">
                  <c:v>6.5250973400000003</c:v>
                </c:pt>
                <c:pt idx="23432">
                  <c:v>6.5251402399999998</c:v>
                </c:pt>
                <c:pt idx="23433">
                  <c:v>6.52518318</c:v>
                </c:pt>
                <c:pt idx="23434">
                  <c:v>6.5252260900000003</c:v>
                </c:pt>
                <c:pt idx="23435">
                  <c:v>6.5252690299999996</c:v>
                </c:pt>
                <c:pt idx="23436">
                  <c:v>6.52531193</c:v>
                </c:pt>
                <c:pt idx="23437">
                  <c:v>6.5253548800000001</c:v>
                </c:pt>
                <c:pt idx="23438">
                  <c:v>6.5253977799999996</c:v>
                </c:pt>
                <c:pt idx="23439">
                  <c:v>6.5254407299999997</c:v>
                </c:pt>
                <c:pt idx="23440">
                  <c:v>6.5254836300000001</c:v>
                </c:pt>
                <c:pt idx="23441">
                  <c:v>6.5255265800000002</c:v>
                </c:pt>
                <c:pt idx="23442">
                  <c:v>6.5255694799999997</c:v>
                </c:pt>
                <c:pt idx="23443">
                  <c:v>6.5256124299999998</c:v>
                </c:pt>
                <c:pt idx="23444">
                  <c:v>6.5256553400000001</c:v>
                </c:pt>
                <c:pt idx="23445">
                  <c:v>6.5256982900000002</c:v>
                </c:pt>
                <c:pt idx="23446">
                  <c:v>6.5257412400000003</c:v>
                </c:pt>
                <c:pt idx="23447">
                  <c:v>6.5257841399999998</c:v>
                </c:pt>
                <c:pt idx="23448">
                  <c:v>6.5258270899999999</c:v>
                </c:pt>
                <c:pt idx="23449">
                  <c:v>6.5258700000000003</c:v>
                </c:pt>
                <c:pt idx="23450">
                  <c:v>6.5259129500000004</c:v>
                </c:pt>
                <c:pt idx="23451">
                  <c:v>6.5259558999999996</c:v>
                </c:pt>
                <c:pt idx="23452">
                  <c:v>6.5259988099999999</c:v>
                </c:pt>
                <c:pt idx="23453">
                  <c:v>6.52604176</c:v>
                </c:pt>
                <c:pt idx="23454">
                  <c:v>6.5260847200000001</c:v>
                </c:pt>
                <c:pt idx="23455">
                  <c:v>6.5261276300000004</c:v>
                </c:pt>
                <c:pt idx="23456">
                  <c:v>6.5261705799999996</c:v>
                </c:pt>
                <c:pt idx="23457">
                  <c:v>6.5262135399999996</c:v>
                </c:pt>
                <c:pt idx="23458">
                  <c:v>6.52625645</c:v>
                </c:pt>
                <c:pt idx="23459">
                  <c:v>6.5262994000000001</c:v>
                </c:pt>
                <c:pt idx="23460">
                  <c:v>6.5263423600000001</c:v>
                </c:pt>
                <c:pt idx="23461">
                  <c:v>6.5263852699999996</c:v>
                </c:pt>
                <c:pt idx="23462">
                  <c:v>6.5264282299999996</c:v>
                </c:pt>
                <c:pt idx="23463">
                  <c:v>6.5264711899999996</c:v>
                </c:pt>
                <c:pt idx="23464">
                  <c:v>6.5265141399999997</c:v>
                </c:pt>
                <c:pt idx="23465">
                  <c:v>6.52655706</c:v>
                </c:pt>
                <c:pt idx="23466">
                  <c:v>6.5266000200000001</c:v>
                </c:pt>
                <c:pt idx="23467">
                  <c:v>6.5266429700000002</c:v>
                </c:pt>
                <c:pt idx="23468">
                  <c:v>6.5266859300000002</c:v>
                </c:pt>
                <c:pt idx="23469">
                  <c:v>6.5267288900000002</c:v>
                </c:pt>
                <c:pt idx="23470">
                  <c:v>6.5267718099999996</c:v>
                </c:pt>
                <c:pt idx="23471">
                  <c:v>6.5268147699999997</c:v>
                </c:pt>
                <c:pt idx="23472">
                  <c:v>6.5268577299999997</c:v>
                </c:pt>
                <c:pt idx="23473">
                  <c:v>6.5269006899999997</c:v>
                </c:pt>
                <c:pt idx="23474">
                  <c:v>6.5269436599999997</c:v>
                </c:pt>
                <c:pt idx="23475">
                  <c:v>6.5269866199999997</c:v>
                </c:pt>
                <c:pt idx="23476">
                  <c:v>6.5270295799999998</c:v>
                </c:pt>
                <c:pt idx="23477">
                  <c:v>6.5270725000000001</c:v>
                </c:pt>
                <c:pt idx="23478">
                  <c:v>6.52711547</c:v>
                </c:pt>
                <c:pt idx="23479">
                  <c:v>6.5271584300000001</c:v>
                </c:pt>
                <c:pt idx="23480">
                  <c:v>6.5272013900000001</c:v>
                </c:pt>
                <c:pt idx="23481">
                  <c:v>6.5272443600000001</c:v>
                </c:pt>
                <c:pt idx="23482">
                  <c:v>6.5272873300000001</c:v>
                </c:pt>
                <c:pt idx="23483">
                  <c:v>6.5273302900000001</c:v>
                </c:pt>
                <c:pt idx="23484">
                  <c:v>6.5273732600000001</c:v>
                </c:pt>
                <c:pt idx="23485">
                  <c:v>6.5274162200000001</c:v>
                </c:pt>
                <c:pt idx="23486">
                  <c:v>6.5274591900000001</c:v>
                </c:pt>
                <c:pt idx="23487">
                  <c:v>6.5275021600000001</c:v>
                </c:pt>
                <c:pt idx="23488">
                  <c:v>6.52754513</c:v>
                </c:pt>
                <c:pt idx="23489">
                  <c:v>6.5275881</c:v>
                </c:pt>
                <c:pt idx="23490">
                  <c:v>6.52763107</c:v>
                </c:pt>
                <c:pt idx="23491">
                  <c:v>6.52767404</c:v>
                </c:pt>
                <c:pt idx="23492">
                  <c:v>6.5277170099999999</c:v>
                </c:pt>
                <c:pt idx="23493">
                  <c:v>6.5277599799999999</c:v>
                </c:pt>
                <c:pt idx="23494">
                  <c:v>6.5278029499999999</c:v>
                </c:pt>
                <c:pt idx="23495">
                  <c:v>6.5278459199999999</c:v>
                </c:pt>
                <c:pt idx="23496">
                  <c:v>6.5278888899999998</c:v>
                </c:pt>
                <c:pt idx="23497">
                  <c:v>6.5279318599999998</c:v>
                </c:pt>
                <c:pt idx="23498">
                  <c:v>6.5279748800000004</c:v>
                </c:pt>
                <c:pt idx="23499">
                  <c:v>6.5280178600000003</c:v>
                </c:pt>
                <c:pt idx="23500">
                  <c:v>6.5280608300000003</c:v>
                </c:pt>
                <c:pt idx="23501">
                  <c:v>6.5281038000000002</c:v>
                </c:pt>
                <c:pt idx="23502">
                  <c:v>6.5281467800000001</c:v>
                </c:pt>
                <c:pt idx="23503">
                  <c:v>6.5281897500000001</c:v>
                </c:pt>
                <c:pt idx="23504">
                  <c:v>6.5282327699999998</c:v>
                </c:pt>
                <c:pt idx="23505">
                  <c:v>6.5282757499999997</c:v>
                </c:pt>
                <c:pt idx="23506">
                  <c:v>6.5283187299999996</c:v>
                </c:pt>
                <c:pt idx="23507">
                  <c:v>6.5283616999999996</c:v>
                </c:pt>
                <c:pt idx="23508">
                  <c:v>6.5284046800000004</c:v>
                </c:pt>
                <c:pt idx="23509">
                  <c:v>6.5284477000000001</c:v>
                </c:pt>
                <c:pt idx="23510">
                  <c:v>6.52849068</c:v>
                </c:pt>
                <c:pt idx="23511">
                  <c:v>6.5285336599999999</c:v>
                </c:pt>
                <c:pt idx="23512">
                  <c:v>6.5285766399999998</c:v>
                </c:pt>
                <c:pt idx="23513">
                  <c:v>6.5286196600000004</c:v>
                </c:pt>
                <c:pt idx="23514">
                  <c:v>6.5286626500000002</c:v>
                </c:pt>
                <c:pt idx="23515">
                  <c:v>6.5287056300000001</c:v>
                </c:pt>
                <c:pt idx="23516">
                  <c:v>6.5287486100000001</c:v>
                </c:pt>
                <c:pt idx="23517">
                  <c:v>6.5287916299999997</c:v>
                </c:pt>
                <c:pt idx="23518">
                  <c:v>6.5288346199999996</c:v>
                </c:pt>
                <c:pt idx="23519">
                  <c:v>6.5288776000000004</c:v>
                </c:pt>
                <c:pt idx="23520">
                  <c:v>6.52892063</c:v>
                </c:pt>
                <c:pt idx="23521">
                  <c:v>6.5289636099999999</c:v>
                </c:pt>
                <c:pt idx="23522">
                  <c:v>6.5290066400000004</c:v>
                </c:pt>
                <c:pt idx="23523">
                  <c:v>6.5290496200000003</c:v>
                </c:pt>
                <c:pt idx="23524">
                  <c:v>6.5290926100000002</c:v>
                </c:pt>
                <c:pt idx="23525">
                  <c:v>6.5291356399999998</c:v>
                </c:pt>
                <c:pt idx="23526">
                  <c:v>6.5291786199999997</c:v>
                </c:pt>
                <c:pt idx="23527">
                  <c:v>6.5292216500000002</c:v>
                </c:pt>
                <c:pt idx="23528">
                  <c:v>6.5292646400000001</c:v>
                </c:pt>
                <c:pt idx="23529">
                  <c:v>6.5293076299999999</c:v>
                </c:pt>
                <c:pt idx="23530">
                  <c:v>6.5293506600000004</c:v>
                </c:pt>
                <c:pt idx="23531">
                  <c:v>6.5293936500000003</c:v>
                </c:pt>
                <c:pt idx="23532">
                  <c:v>6.5294366799999999</c:v>
                </c:pt>
                <c:pt idx="23533">
                  <c:v>6.5294796699999997</c:v>
                </c:pt>
                <c:pt idx="23534">
                  <c:v>6.5295227100000002</c:v>
                </c:pt>
                <c:pt idx="23535">
                  <c:v>6.5295657</c:v>
                </c:pt>
                <c:pt idx="23536">
                  <c:v>6.5296087299999996</c:v>
                </c:pt>
                <c:pt idx="23537">
                  <c:v>6.5296517200000004</c:v>
                </c:pt>
                <c:pt idx="23538">
                  <c:v>6.5296947599999999</c:v>
                </c:pt>
                <c:pt idx="23539">
                  <c:v>6.5297378000000004</c:v>
                </c:pt>
                <c:pt idx="23540">
                  <c:v>6.5297807900000002</c:v>
                </c:pt>
                <c:pt idx="23541">
                  <c:v>6.5298238299999998</c:v>
                </c:pt>
                <c:pt idx="23542">
                  <c:v>6.5298668199999996</c:v>
                </c:pt>
                <c:pt idx="23543">
                  <c:v>6.5299098600000001</c:v>
                </c:pt>
                <c:pt idx="23544">
                  <c:v>6.5299528999999996</c:v>
                </c:pt>
                <c:pt idx="23545">
                  <c:v>6.5299958900000004</c:v>
                </c:pt>
                <c:pt idx="23546">
                  <c:v>6.5300389299999999</c:v>
                </c:pt>
                <c:pt idx="23547">
                  <c:v>6.5300819299999997</c:v>
                </c:pt>
                <c:pt idx="23548">
                  <c:v>6.5301249700000001</c:v>
                </c:pt>
                <c:pt idx="23549">
                  <c:v>6.5301680099999997</c:v>
                </c:pt>
                <c:pt idx="23550">
                  <c:v>6.5302110100000004</c:v>
                </c:pt>
                <c:pt idx="23551">
                  <c:v>6.5302540499999999</c:v>
                </c:pt>
                <c:pt idx="23552">
                  <c:v>6.5302971000000003</c:v>
                </c:pt>
                <c:pt idx="23553">
                  <c:v>6.5303401399999998</c:v>
                </c:pt>
                <c:pt idx="23554">
                  <c:v>6.5303831399999996</c:v>
                </c:pt>
                <c:pt idx="23555">
                  <c:v>6.5304261800000001</c:v>
                </c:pt>
                <c:pt idx="23556">
                  <c:v>6.5304692299999996</c:v>
                </c:pt>
                <c:pt idx="23557">
                  <c:v>6.5305122799999999</c:v>
                </c:pt>
                <c:pt idx="23558">
                  <c:v>6.5305552799999997</c:v>
                </c:pt>
                <c:pt idx="23559">
                  <c:v>6.5305983200000002</c:v>
                </c:pt>
                <c:pt idx="23560">
                  <c:v>6.5306413699999997</c:v>
                </c:pt>
                <c:pt idx="23561">
                  <c:v>6.53068442</c:v>
                </c:pt>
                <c:pt idx="23562">
                  <c:v>6.5307274700000004</c:v>
                </c:pt>
                <c:pt idx="23563">
                  <c:v>6.5307704700000002</c:v>
                </c:pt>
                <c:pt idx="23564">
                  <c:v>6.5308135199999997</c:v>
                </c:pt>
                <c:pt idx="23565">
                  <c:v>6.5308565700000001</c:v>
                </c:pt>
                <c:pt idx="23566">
                  <c:v>6.5308996199999996</c:v>
                </c:pt>
                <c:pt idx="23567">
                  <c:v>6.5309426699999999</c:v>
                </c:pt>
                <c:pt idx="23568">
                  <c:v>6.5309857200000003</c:v>
                </c:pt>
                <c:pt idx="23569">
                  <c:v>6.5310287699999998</c:v>
                </c:pt>
                <c:pt idx="23570">
                  <c:v>6.5310718200000002</c:v>
                </c:pt>
                <c:pt idx="23571">
                  <c:v>6.5311148799999996</c:v>
                </c:pt>
                <c:pt idx="23572">
                  <c:v>6.5311578900000002</c:v>
                </c:pt>
                <c:pt idx="23573">
                  <c:v>6.5312009399999997</c:v>
                </c:pt>
                <c:pt idx="23574">
                  <c:v>6.5312439900000001</c:v>
                </c:pt>
                <c:pt idx="23575">
                  <c:v>6.5312870500000004</c:v>
                </c:pt>
                <c:pt idx="23576">
                  <c:v>6.5313300999999999</c:v>
                </c:pt>
                <c:pt idx="23577">
                  <c:v>6.5313731600000002</c:v>
                </c:pt>
                <c:pt idx="23578">
                  <c:v>6.5314162199999997</c:v>
                </c:pt>
                <c:pt idx="23579">
                  <c:v>6.53145927</c:v>
                </c:pt>
                <c:pt idx="23580">
                  <c:v>6.5315023300000004</c:v>
                </c:pt>
                <c:pt idx="23581">
                  <c:v>6.5315454300000004</c:v>
                </c:pt>
                <c:pt idx="23582">
                  <c:v>6.5315884899999999</c:v>
                </c:pt>
                <c:pt idx="23583">
                  <c:v>6.5316315500000002</c:v>
                </c:pt>
                <c:pt idx="23584">
                  <c:v>6.5316746099999996</c:v>
                </c:pt>
                <c:pt idx="23585">
                  <c:v>6.5317176699999999</c:v>
                </c:pt>
                <c:pt idx="23586">
                  <c:v>6.5317607300000002</c:v>
                </c:pt>
                <c:pt idx="23587">
                  <c:v>6.5318037899999997</c:v>
                </c:pt>
                <c:pt idx="23588">
                  <c:v>6.53184685</c:v>
                </c:pt>
                <c:pt idx="23589">
                  <c:v>6.5318899100000003</c:v>
                </c:pt>
                <c:pt idx="23590">
                  <c:v>6.5319329799999997</c:v>
                </c:pt>
                <c:pt idx="23591">
                  <c:v>6.5319760799999997</c:v>
                </c:pt>
                <c:pt idx="23592">
                  <c:v>6.53201915</c:v>
                </c:pt>
                <c:pt idx="23593">
                  <c:v>6.5320622100000003</c:v>
                </c:pt>
                <c:pt idx="23594">
                  <c:v>6.5321052799999997</c:v>
                </c:pt>
                <c:pt idx="23595">
                  <c:v>6.53214834</c:v>
                </c:pt>
                <c:pt idx="23596">
                  <c:v>6.53219145</c:v>
                </c:pt>
                <c:pt idx="23597">
                  <c:v>6.5322345200000003</c:v>
                </c:pt>
                <c:pt idx="23598">
                  <c:v>6.5322775799999997</c:v>
                </c:pt>
                <c:pt idx="23599">
                  <c:v>6.53232065</c:v>
                </c:pt>
                <c:pt idx="23600">
                  <c:v>6.53236376</c:v>
                </c:pt>
                <c:pt idx="23601">
                  <c:v>6.5324068300000002</c:v>
                </c:pt>
                <c:pt idx="23602">
                  <c:v>6.5324498999999996</c:v>
                </c:pt>
                <c:pt idx="23603">
                  <c:v>6.5324930099999996</c:v>
                </c:pt>
                <c:pt idx="23604">
                  <c:v>6.5325360799999999</c:v>
                </c:pt>
                <c:pt idx="23605">
                  <c:v>6.5325791500000001</c:v>
                </c:pt>
                <c:pt idx="23606">
                  <c:v>6.5326222700000001</c:v>
                </c:pt>
                <c:pt idx="23607">
                  <c:v>6.5326653400000003</c:v>
                </c:pt>
                <c:pt idx="23608">
                  <c:v>6.5327084099999997</c:v>
                </c:pt>
                <c:pt idx="23609">
                  <c:v>6.5327515299999996</c:v>
                </c:pt>
                <c:pt idx="23610">
                  <c:v>6.5327945999999999</c:v>
                </c:pt>
                <c:pt idx="23611">
                  <c:v>6.5328377199999998</c:v>
                </c:pt>
                <c:pt idx="23612">
                  <c:v>6.5328807900000001</c:v>
                </c:pt>
                <c:pt idx="23613">
                  <c:v>6.5329238700000003</c:v>
                </c:pt>
                <c:pt idx="23614">
                  <c:v>6.5329669900000003</c:v>
                </c:pt>
                <c:pt idx="23615">
                  <c:v>6.5330100599999996</c:v>
                </c:pt>
                <c:pt idx="23616">
                  <c:v>6.5330531799999996</c:v>
                </c:pt>
                <c:pt idx="23617">
                  <c:v>6.5330962599999998</c:v>
                </c:pt>
                <c:pt idx="23618">
                  <c:v>6.5331393799999997</c:v>
                </c:pt>
                <c:pt idx="23619">
                  <c:v>6.5331824599999999</c:v>
                </c:pt>
                <c:pt idx="23620">
                  <c:v>6.5332255799999999</c:v>
                </c:pt>
                <c:pt idx="23621">
                  <c:v>6.5332686600000001</c:v>
                </c:pt>
                <c:pt idx="23622">
                  <c:v>6.53331179</c:v>
                </c:pt>
                <c:pt idx="23623">
                  <c:v>6.5333549099999999</c:v>
                </c:pt>
                <c:pt idx="23624">
                  <c:v>6.5333979900000001</c:v>
                </c:pt>
                <c:pt idx="23625">
                  <c:v>6.53344112</c:v>
                </c:pt>
                <c:pt idx="23626">
                  <c:v>6.5334842000000002</c:v>
                </c:pt>
                <c:pt idx="23627">
                  <c:v>6.5335273300000001</c:v>
                </c:pt>
                <c:pt idx="23628">
                  <c:v>6.53357045</c:v>
                </c:pt>
                <c:pt idx="23629">
                  <c:v>6.5336135400000002</c:v>
                </c:pt>
                <c:pt idx="23630">
                  <c:v>6.5336566600000001</c:v>
                </c:pt>
                <c:pt idx="23631">
                  <c:v>6.53369979</c:v>
                </c:pt>
                <c:pt idx="23632">
                  <c:v>6.5337428800000001</c:v>
                </c:pt>
                <c:pt idx="23633">
                  <c:v>6.53378601</c:v>
                </c:pt>
                <c:pt idx="23634">
                  <c:v>6.5338291399999999</c:v>
                </c:pt>
                <c:pt idx="23635">
                  <c:v>6.5338722300000001</c:v>
                </c:pt>
                <c:pt idx="23636">
                  <c:v>6.5339153599999999</c:v>
                </c:pt>
                <c:pt idx="23637">
                  <c:v>6.5339584899999998</c:v>
                </c:pt>
                <c:pt idx="23638">
                  <c:v>6.5340016199999997</c:v>
                </c:pt>
                <c:pt idx="23639">
                  <c:v>6.5340447099999999</c:v>
                </c:pt>
                <c:pt idx="23640">
                  <c:v>6.5340878399999998</c:v>
                </c:pt>
                <c:pt idx="23641">
                  <c:v>6.5341309799999996</c:v>
                </c:pt>
                <c:pt idx="23642">
                  <c:v>6.5341741100000004</c:v>
                </c:pt>
                <c:pt idx="23643">
                  <c:v>6.5342172500000002</c:v>
                </c:pt>
                <c:pt idx="23644">
                  <c:v>6.5342603400000003</c:v>
                </c:pt>
                <c:pt idx="23645">
                  <c:v>6.5343034800000002</c:v>
                </c:pt>
                <c:pt idx="23646">
                  <c:v>6.5343466100000001</c:v>
                </c:pt>
                <c:pt idx="23647">
                  <c:v>6.5343897499999999</c:v>
                </c:pt>
                <c:pt idx="23648">
                  <c:v>6.5344328899999997</c:v>
                </c:pt>
                <c:pt idx="23649">
                  <c:v>6.5344760300000004</c:v>
                </c:pt>
                <c:pt idx="23650">
                  <c:v>6.5345191700000003</c:v>
                </c:pt>
                <c:pt idx="23651">
                  <c:v>6.5345623100000001</c:v>
                </c:pt>
                <c:pt idx="23652">
                  <c:v>6.5346054100000002</c:v>
                </c:pt>
                <c:pt idx="23653">
                  <c:v>6.53464855</c:v>
                </c:pt>
                <c:pt idx="23654">
                  <c:v>6.5346916899999998</c:v>
                </c:pt>
                <c:pt idx="23655">
                  <c:v>6.5347348299999997</c:v>
                </c:pt>
                <c:pt idx="23656">
                  <c:v>6.5347779700000004</c:v>
                </c:pt>
                <c:pt idx="23657">
                  <c:v>6.5348211200000001</c:v>
                </c:pt>
                <c:pt idx="23658">
                  <c:v>6.53486426</c:v>
                </c:pt>
                <c:pt idx="23659">
                  <c:v>6.5349074099999998</c:v>
                </c:pt>
                <c:pt idx="23660">
                  <c:v>6.5349505499999996</c:v>
                </c:pt>
                <c:pt idx="23661">
                  <c:v>6.53499374</c:v>
                </c:pt>
                <c:pt idx="23662">
                  <c:v>6.5350368899999998</c:v>
                </c:pt>
                <c:pt idx="23663">
                  <c:v>6.5350800299999996</c:v>
                </c:pt>
                <c:pt idx="23664">
                  <c:v>6.5351231800000003</c:v>
                </c:pt>
                <c:pt idx="23665">
                  <c:v>6.53516633</c:v>
                </c:pt>
                <c:pt idx="23666">
                  <c:v>6.5352094799999998</c:v>
                </c:pt>
                <c:pt idx="23667">
                  <c:v>6.5352526299999996</c:v>
                </c:pt>
                <c:pt idx="23668">
                  <c:v>6.5352957800000002</c:v>
                </c:pt>
                <c:pt idx="23669">
                  <c:v>6.53533893</c:v>
                </c:pt>
                <c:pt idx="23670">
                  <c:v>6.5353821200000004</c:v>
                </c:pt>
                <c:pt idx="23671">
                  <c:v>6.5354252700000002</c:v>
                </c:pt>
                <c:pt idx="23672">
                  <c:v>6.5354684299999999</c:v>
                </c:pt>
                <c:pt idx="23673">
                  <c:v>6.5355115799999997</c:v>
                </c:pt>
                <c:pt idx="23674">
                  <c:v>6.5355547300000003</c:v>
                </c:pt>
                <c:pt idx="23675">
                  <c:v>6.5355979299999998</c:v>
                </c:pt>
                <c:pt idx="23676">
                  <c:v>6.5356410800000004</c:v>
                </c:pt>
                <c:pt idx="23677">
                  <c:v>6.5356842400000001</c:v>
                </c:pt>
                <c:pt idx="23678">
                  <c:v>6.5357273999999999</c:v>
                </c:pt>
                <c:pt idx="23679">
                  <c:v>6.5357706000000002</c:v>
                </c:pt>
                <c:pt idx="23680">
                  <c:v>6.53581375</c:v>
                </c:pt>
                <c:pt idx="23681">
                  <c:v>6.5358569099999997</c:v>
                </c:pt>
                <c:pt idx="23682">
                  <c:v>6.53590011</c:v>
                </c:pt>
                <c:pt idx="23683">
                  <c:v>6.5359432699999997</c:v>
                </c:pt>
                <c:pt idx="23684">
                  <c:v>6.5359864300000003</c:v>
                </c:pt>
                <c:pt idx="23685">
                  <c:v>6.5360296299999998</c:v>
                </c:pt>
                <c:pt idx="23686">
                  <c:v>6.5360727900000004</c:v>
                </c:pt>
                <c:pt idx="23687">
                  <c:v>6.5361159999999998</c:v>
                </c:pt>
                <c:pt idx="23688">
                  <c:v>6.5361591600000004</c:v>
                </c:pt>
                <c:pt idx="23689">
                  <c:v>6.5362023200000001</c:v>
                </c:pt>
                <c:pt idx="23690">
                  <c:v>6.5362455300000004</c:v>
                </c:pt>
                <c:pt idx="23691">
                  <c:v>6.5362886900000001</c:v>
                </c:pt>
                <c:pt idx="23692">
                  <c:v>6.5363319000000004</c:v>
                </c:pt>
                <c:pt idx="23693">
                  <c:v>6.5363750700000001</c:v>
                </c:pt>
                <c:pt idx="23694">
                  <c:v>6.5364182700000004</c:v>
                </c:pt>
                <c:pt idx="23695">
                  <c:v>6.5364614400000001</c:v>
                </c:pt>
                <c:pt idx="23696">
                  <c:v>6.5365046500000004</c:v>
                </c:pt>
                <c:pt idx="23697">
                  <c:v>6.53654782</c:v>
                </c:pt>
                <c:pt idx="23698">
                  <c:v>6.5365910300000003</c:v>
                </c:pt>
                <c:pt idx="23699">
                  <c:v>6.5366342399999997</c:v>
                </c:pt>
                <c:pt idx="23700">
                  <c:v>6.5366774100000002</c:v>
                </c:pt>
                <c:pt idx="23701">
                  <c:v>6.5367206199999996</c:v>
                </c:pt>
                <c:pt idx="23702">
                  <c:v>6.5367637900000002</c:v>
                </c:pt>
                <c:pt idx="23703">
                  <c:v>6.5368070100000004</c:v>
                </c:pt>
                <c:pt idx="23704">
                  <c:v>6.5368502199999998</c:v>
                </c:pt>
                <c:pt idx="23705">
                  <c:v>6.5368934000000003</c:v>
                </c:pt>
                <c:pt idx="23706">
                  <c:v>6.5369366099999997</c:v>
                </c:pt>
                <c:pt idx="23707">
                  <c:v>6.5369798299999999</c:v>
                </c:pt>
                <c:pt idx="23708">
                  <c:v>6.5370229999999996</c:v>
                </c:pt>
                <c:pt idx="23709">
                  <c:v>6.5370662199999998</c:v>
                </c:pt>
                <c:pt idx="23710">
                  <c:v>6.53710944</c:v>
                </c:pt>
                <c:pt idx="23711">
                  <c:v>6.5371526199999996</c:v>
                </c:pt>
                <c:pt idx="23712">
                  <c:v>6.5371958399999999</c:v>
                </c:pt>
                <c:pt idx="23713">
                  <c:v>6.5372390600000001</c:v>
                </c:pt>
                <c:pt idx="23714">
                  <c:v>6.5372822800000003</c:v>
                </c:pt>
                <c:pt idx="23715">
                  <c:v>6.5373254999999997</c:v>
                </c:pt>
                <c:pt idx="23716">
                  <c:v>6.5373686800000002</c:v>
                </c:pt>
                <c:pt idx="23717">
                  <c:v>6.5374119000000004</c:v>
                </c:pt>
                <c:pt idx="23718">
                  <c:v>6.5374551299999997</c:v>
                </c:pt>
                <c:pt idx="23719">
                  <c:v>6.5374983499999999</c:v>
                </c:pt>
                <c:pt idx="23720">
                  <c:v>6.5375415700000001</c:v>
                </c:pt>
                <c:pt idx="23721">
                  <c:v>6.5375848000000003</c:v>
                </c:pt>
                <c:pt idx="23722">
                  <c:v>6.5376280299999996</c:v>
                </c:pt>
                <c:pt idx="23723">
                  <c:v>6.5376712100000001</c:v>
                </c:pt>
                <c:pt idx="23724">
                  <c:v>6.5377144400000002</c:v>
                </c:pt>
                <c:pt idx="23725">
                  <c:v>6.5377576700000004</c:v>
                </c:pt>
                <c:pt idx="23726">
                  <c:v>6.5378008899999998</c:v>
                </c:pt>
                <c:pt idx="23727">
                  <c:v>6.5378441199999999</c:v>
                </c:pt>
                <c:pt idx="23728">
                  <c:v>6.5378873500000001</c:v>
                </c:pt>
                <c:pt idx="23729">
                  <c:v>6.5379305800000003</c:v>
                </c:pt>
                <c:pt idx="23730">
                  <c:v>6.5379738200000004</c:v>
                </c:pt>
                <c:pt idx="23731">
                  <c:v>6.5380170499999997</c:v>
                </c:pt>
                <c:pt idx="23732">
                  <c:v>6.5380602799999998</c:v>
                </c:pt>
                <c:pt idx="23733">
                  <c:v>6.53810351</c:v>
                </c:pt>
                <c:pt idx="23734">
                  <c:v>6.5381467500000001</c:v>
                </c:pt>
                <c:pt idx="23735">
                  <c:v>6.5381899800000003</c:v>
                </c:pt>
                <c:pt idx="23736">
                  <c:v>6.5382332600000002</c:v>
                </c:pt>
                <c:pt idx="23737">
                  <c:v>6.5382765000000003</c:v>
                </c:pt>
                <c:pt idx="23738">
                  <c:v>6.5383197300000004</c:v>
                </c:pt>
                <c:pt idx="23739">
                  <c:v>6.5383629699999997</c:v>
                </c:pt>
                <c:pt idx="23740">
                  <c:v>6.5384062099999998</c:v>
                </c:pt>
                <c:pt idx="23741">
                  <c:v>6.5384494499999999</c:v>
                </c:pt>
                <c:pt idx="23742">
                  <c:v>6.5384926800000001</c:v>
                </c:pt>
                <c:pt idx="23743">
                  <c:v>6.5385359699999999</c:v>
                </c:pt>
                <c:pt idx="23744">
                  <c:v>6.53857921</c:v>
                </c:pt>
                <c:pt idx="23745">
                  <c:v>6.5386224500000001</c:v>
                </c:pt>
                <c:pt idx="23746">
                  <c:v>6.5386656900000002</c:v>
                </c:pt>
                <c:pt idx="23747">
                  <c:v>6.5387089300000003</c:v>
                </c:pt>
                <c:pt idx="23748">
                  <c:v>6.5387522200000001</c:v>
                </c:pt>
                <c:pt idx="23749">
                  <c:v>6.5387954600000002</c:v>
                </c:pt>
                <c:pt idx="23750">
                  <c:v>6.5388387100000003</c:v>
                </c:pt>
                <c:pt idx="23751">
                  <c:v>6.5388820000000001</c:v>
                </c:pt>
                <c:pt idx="23752">
                  <c:v>6.5389252400000002</c:v>
                </c:pt>
                <c:pt idx="23753">
                  <c:v>6.5389684900000002</c:v>
                </c:pt>
                <c:pt idx="23754">
                  <c:v>6.5390117800000001</c:v>
                </c:pt>
                <c:pt idx="23755">
                  <c:v>6.5390550200000002</c:v>
                </c:pt>
                <c:pt idx="23756">
                  <c:v>6.5390982700000002</c:v>
                </c:pt>
                <c:pt idx="23757">
                  <c:v>6.53914156</c:v>
                </c:pt>
                <c:pt idx="23758">
                  <c:v>6.5391848100000001</c:v>
                </c:pt>
                <c:pt idx="23759">
                  <c:v>6.5392281099999998</c:v>
                </c:pt>
                <c:pt idx="23760">
                  <c:v>6.5392713599999999</c:v>
                </c:pt>
                <c:pt idx="23761">
                  <c:v>6.5393146499999997</c:v>
                </c:pt>
                <c:pt idx="23762">
                  <c:v>6.5393579099999997</c:v>
                </c:pt>
                <c:pt idx="23763">
                  <c:v>6.5394012000000004</c:v>
                </c:pt>
                <c:pt idx="23764">
                  <c:v>6.5394444500000004</c:v>
                </c:pt>
                <c:pt idx="23765">
                  <c:v>6.5394877500000002</c:v>
                </c:pt>
                <c:pt idx="23766">
                  <c:v>6.5395310100000001</c:v>
                </c:pt>
                <c:pt idx="23767">
                  <c:v>6.5395743099999999</c:v>
                </c:pt>
                <c:pt idx="23768">
                  <c:v>6.5396175599999999</c:v>
                </c:pt>
                <c:pt idx="23769">
                  <c:v>6.5396608599999997</c:v>
                </c:pt>
                <c:pt idx="23770">
                  <c:v>6.5397041199999997</c:v>
                </c:pt>
                <c:pt idx="23771">
                  <c:v>6.5397474200000003</c:v>
                </c:pt>
                <c:pt idx="23772">
                  <c:v>6.5397907200000001</c:v>
                </c:pt>
                <c:pt idx="23773">
                  <c:v>6.53983398</c:v>
                </c:pt>
                <c:pt idx="23774">
                  <c:v>6.5398772899999997</c:v>
                </c:pt>
                <c:pt idx="23775">
                  <c:v>6.5399205900000004</c:v>
                </c:pt>
                <c:pt idx="23776">
                  <c:v>6.5399638500000004</c:v>
                </c:pt>
                <c:pt idx="23777">
                  <c:v>6.54000716</c:v>
                </c:pt>
                <c:pt idx="23778">
                  <c:v>6.5400504599999998</c:v>
                </c:pt>
                <c:pt idx="23779">
                  <c:v>6.5400937299999997</c:v>
                </c:pt>
                <c:pt idx="23780">
                  <c:v>6.5401370300000004</c:v>
                </c:pt>
                <c:pt idx="23781">
                  <c:v>6.54018034</c:v>
                </c:pt>
                <c:pt idx="23782">
                  <c:v>6.5402236499999997</c:v>
                </c:pt>
                <c:pt idx="23783">
                  <c:v>6.5402669199999997</c:v>
                </c:pt>
                <c:pt idx="23784">
                  <c:v>6.5403102300000002</c:v>
                </c:pt>
                <c:pt idx="23785">
                  <c:v>6.5403535399999999</c:v>
                </c:pt>
                <c:pt idx="23786">
                  <c:v>6.5403968499999996</c:v>
                </c:pt>
                <c:pt idx="23787">
                  <c:v>6.5404401600000002</c:v>
                </c:pt>
                <c:pt idx="23788">
                  <c:v>6.5404834699999999</c:v>
                </c:pt>
                <c:pt idx="23789">
                  <c:v>6.5405267399999998</c:v>
                </c:pt>
                <c:pt idx="23790">
                  <c:v>6.5405700600000003</c:v>
                </c:pt>
                <c:pt idx="23791">
                  <c:v>6.54061337</c:v>
                </c:pt>
                <c:pt idx="23792">
                  <c:v>6.5406566899999996</c:v>
                </c:pt>
                <c:pt idx="23793">
                  <c:v>6.5407000000000002</c:v>
                </c:pt>
                <c:pt idx="23794">
                  <c:v>6.5407433199999998</c:v>
                </c:pt>
                <c:pt idx="23795">
                  <c:v>6.5407866400000003</c:v>
                </c:pt>
                <c:pt idx="23796">
                  <c:v>6.5408299599999999</c:v>
                </c:pt>
                <c:pt idx="23797">
                  <c:v>6.5408732799999996</c:v>
                </c:pt>
                <c:pt idx="23798">
                  <c:v>6.5409166000000001</c:v>
                </c:pt>
                <c:pt idx="23799">
                  <c:v>6.5409599199999997</c:v>
                </c:pt>
                <c:pt idx="23800">
                  <c:v>6.5410032400000002</c:v>
                </c:pt>
                <c:pt idx="23801">
                  <c:v>6.5410465599999998</c:v>
                </c:pt>
                <c:pt idx="23802">
                  <c:v>6.5410898800000004</c:v>
                </c:pt>
                <c:pt idx="23803">
                  <c:v>6.5411332</c:v>
                </c:pt>
                <c:pt idx="23804">
                  <c:v>6.5411765700000002</c:v>
                </c:pt>
                <c:pt idx="23805">
                  <c:v>6.5412198999999998</c:v>
                </c:pt>
                <c:pt idx="23806">
                  <c:v>6.5412632200000003</c:v>
                </c:pt>
                <c:pt idx="23807">
                  <c:v>6.5413065499999998</c:v>
                </c:pt>
                <c:pt idx="23808">
                  <c:v>6.5413498700000003</c:v>
                </c:pt>
                <c:pt idx="23809">
                  <c:v>6.5413931999999999</c:v>
                </c:pt>
                <c:pt idx="23810">
                  <c:v>6.5414365700000001</c:v>
                </c:pt>
                <c:pt idx="23811">
                  <c:v>6.5414798999999997</c:v>
                </c:pt>
                <c:pt idx="23812">
                  <c:v>6.5415232300000001</c:v>
                </c:pt>
                <c:pt idx="23813">
                  <c:v>6.5415665599999997</c:v>
                </c:pt>
                <c:pt idx="23814">
                  <c:v>6.5416098900000001</c:v>
                </c:pt>
                <c:pt idx="23815">
                  <c:v>6.5416532700000003</c:v>
                </c:pt>
                <c:pt idx="23816">
                  <c:v>6.5416965999999999</c:v>
                </c:pt>
                <c:pt idx="23817">
                  <c:v>6.5417399300000003</c:v>
                </c:pt>
                <c:pt idx="23818">
                  <c:v>6.5417833099999996</c:v>
                </c:pt>
                <c:pt idx="23819">
                  <c:v>6.54182664</c:v>
                </c:pt>
                <c:pt idx="23820">
                  <c:v>6.5418699800000004</c:v>
                </c:pt>
                <c:pt idx="23821">
                  <c:v>6.5419133599999997</c:v>
                </c:pt>
                <c:pt idx="23822">
                  <c:v>6.5419566900000001</c:v>
                </c:pt>
                <c:pt idx="23823">
                  <c:v>6.5420000700000003</c:v>
                </c:pt>
                <c:pt idx="23824">
                  <c:v>6.5420434099999998</c:v>
                </c:pt>
                <c:pt idx="23825">
                  <c:v>6.5420867500000002</c:v>
                </c:pt>
                <c:pt idx="23826">
                  <c:v>6.5421301300000003</c:v>
                </c:pt>
                <c:pt idx="23827">
                  <c:v>6.5421734699999998</c:v>
                </c:pt>
                <c:pt idx="23828">
                  <c:v>6.5422168599999999</c:v>
                </c:pt>
                <c:pt idx="23829">
                  <c:v>6.5422602000000003</c:v>
                </c:pt>
                <c:pt idx="23830">
                  <c:v>6.5423035799999996</c:v>
                </c:pt>
                <c:pt idx="23831">
                  <c:v>6.5423469299999999</c:v>
                </c:pt>
                <c:pt idx="23832">
                  <c:v>6.54239031</c:v>
                </c:pt>
                <c:pt idx="23833">
                  <c:v>6.5424337000000001</c:v>
                </c:pt>
                <c:pt idx="23834">
                  <c:v>6.5424770499999996</c:v>
                </c:pt>
                <c:pt idx="23835">
                  <c:v>6.5425204299999997</c:v>
                </c:pt>
                <c:pt idx="23836">
                  <c:v>6.5425637800000001</c:v>
                </c:pt>
                <c:pt idx="23837">
                  <c:v>6.5426071700000001</c:v>
                </c:pt>
                <c:pt idx="23838">
                  <c:v>6.5426505600000002</c:v>
                </c:pt>
                <c:pt idx="23839">
                  <c:v>6.5426939099999997</c:v>
                </c:pt>
                <c:pt idx="23840">
                  <c:v>6.5427372999999998</c:v>
                </c:pt>
                <c:pt idx="23841">
                  <c:v>6.5427806999999998</c:v>
                </c:pt>
                <c:pt idx="23842">
                  <c:v>6.5428240500000001</c:v>
                </c:pt>
                <c:pt idx="23843">
                  <c:v>6.5428674400000002</c:v>
                </c:pt>
                <c:pt idx="23844">
                  <c:v>6.5429108400000002</c:v>
                </c:pt>
                <c:pt idx="23845">
                  <c:v>6.5429542300000003</c:v>
                </c:pt>
                <c:pt idx="23846">
                  <c:v>6.5429975899999997</c:v>
                </c:pt>
                <c:pt idx="23847">
                  <c:v>6.5430409899999997</c:v>
                </c:pt>
                <c:pt idx="23848">
                  <c:v>6.5430843799999998</c:v>
                </c:pt>
                <c:pt idx="23849">
                  <c:v>6.5431277799999998</c:v>
                </c:pt>
                <c:pt idx="23850">
                  <c:v>6.5431711799999999</c:v>
                </c:pt>
                <c:pt idx="23851">
                  <c:v>6.5432145799999999</c:v>
                </c:pt>
                <c:pt idx="23852">
                  <c:v>6.5432579400000002</c:v>
                </c:pt>
                <c:pt idx="23853">
                  <c:v>6.5433013400000002</c:v>
                </c:pt>
                <c:pt idx="23854">
                  <c:v>6.5433447500000002</c:v>
                </c:pt>
                <c:pt idx="23855">
                  <c:v>6.5433881500000002</c:v>
                </c:pt>
                <c:pt idx="23856">
                  <c:v>6.5434315500000002</c:v>
                </c:pt>
                <c:pt idx="23857">
                  <c:v>6.5434749600000002</c:v>
                </c:pt>
                <c:pt idx="23858">
                  <c:v>6.5435183600000002</c:v>
                </c:pt>
                <c:pt idx="23859">
                  <c:v>6.5435617700000002</c:v>
                </c:pt>
                <c:pt idx="23860">
                  <c:v>6.5436051800000001</c:v>
                </c:pt>
                <c:pt idx="23861">
                  <c:v>6.5436485800000002</c:v>
                </c:pt>
                <c:pt idx="23862">
                  <c:v>6.5436919900000001</c:v>
                </c:pt>
                <c:pt idx="23863">
                  <c:v>6.5437354000000001</c:v>
                </c:pt>
                <c:pt idx="23864">
                  <c:v>6.5437788100000001</c:v>
                </c:pt>
                <c:pt idx="23865">
                  <c:v>6.54382222</c:v>
                </c:pt>
                <c:pt idx="23866">
                  <c:v>6.54386563</c:v>
                </c:pt>
                <c:pt idx="23867">
                  <c:v>6.5439090899999997</c:v>
                </c:pt>
                <c:pt idx="23868">
                  <c:v>6.5439524999999996</c:v>
                </c:pt>
                <c:pt idx="23869">
                  <c:v>6.5439959200000004</c:v>
                </c:pt>
                <c:pt idx="23870">
                  <c:v>6.5440393300000004</c:v>
                </c:pt>
                <c:pt idx="23871">
                  <c:v>6.5440827500000003</c:v>
                </c:pt>
                <c:pt idx="23872">
                  <c:v>6.5441261600000002</c:v>
                </c:pt>
                <c:pt idx="23873">
                  <c:v>6.5441696199999999</c:v>
                </c:pt>
                <c:pt idx="23874">
                  <c:v>6.5442130399999998</c:v>
                </c:pt>
                <c:pt idx="23875">
                  <c:v>6.5442564599999997</c:v>
                </c:pt>
                <c:pt idx="23876">
                  <c:v>6.5442998799999996</c:v>
                </c:pt>
                <c:pt idx="23877">
                  <c:v>6.5443433400000002</c:v>
                </c:pt>
                <c:pt idx="23878">
                  <c:v>6.5443867600000001</c:v>
                </c:pt>
                <c:pt idx="23879">
                  <c:v>6.54443018</c:v>
                </c:pt>
                <c:pt idx="23880">
                  <c:v>6.5444736499999996</c:v>
                </c:pt>
                <c:pt idx="23881">
                  <c:v>6.5445170700000004</c:v>
                </c:pt>
                <c:pt idx="23882">
                  <c:v>6.5445604900000003</c:v>
                </c:pt>
                <c:pt idx="23883">
                  <c:v>6.5446039599999999</c:v>
                </c:pt>
                <c:pt idx="23884">
                  <c:v>6.5446473899999997</c:v>
                </c:pt>
                <c:pt idx="23885">
                  <c:v>6.5446908600000002</c:v>
                </c:pt>
                <c:pt idx="23886">
                  <c:v>6.5447342800000001</c:v>
                </c:pt>
                <c:pt idx="23887">
                  <c:v>6.5447777499999997</c:v>
                </c:pt>
                <c:pt idx="23888">
                  <c:v>6.5448211799999996</c:v>
                </c:pt>
                <c:pt idx="23889">
                  <c:v>6.5448646100000003</c:v>
                </c:pt>
                <c:pt idx="23890">
                  <c:v>6.5449080799999999</c:v>
                </c:pt>
                <c:pt idx="23891">
                  <c:v>6.5449515600000003</c:v>
                </c:pt>
                <c:pt idx="23892">
                  <c:v>6.5449949900000002</c:v>
                </c:pt>
                <c:pt idx="23893">
                  <c:v>6.5450384599999998</c:v>
                </c:pt>
                <c:pt idx="23894">
                  <c:v>6.5450818899999996</c:v>
                </c:pt>
                <c:pt idx="23895">
                  <c:v>6.5451253700000001</c:v>
                </c:pt>
                <c:pt idx="23896">
                  <c:v>6.5451687999999999</c:v>
                </c:pt>
                <c:pt idx="23897">
                  <c:v>6.5452122800000003</c:v>
                </c:pt>
                <c:pt idx="23898">
                  <c:v>6.5452557599999999</c:v>
                </c:pt>
                <c:pt idx="23899">
                  <c:v>6.5452991999999997</c:v>
                </c:pt>
                <c:pt idx="23900">
                  <c:v>6.5453426800000001</c:v>
                </c:pt>
                <c:pt idx="23901">
                  <c:v>6.5453861599999996</c:v>
                </c:pt>
                <c:pt idx="23902">
                  <c:v>6.5454296000000003</c:v>
                </c:pt>
                <c:pt idx="23903">
                  <c:v>6.5454730799999998</c:v>
                </c:pt>
                <c:pt idx="23904">
                  <c:v>6.5455165600000003</c:v>
                </c:pt>
                <c:pt idx="23905">
                  <c:v>6.5455600499999997</c:v>
                </c:pt>
                <c:pt idx="23906">
                  <c:v>6.5456034900000004</c:v>
                </c:pt>
                <c:pt idx="23907">
                  <c:v>6.5456469799999999</c:v>
                </c:pt>
                <c:pt idx="23908">
                  <c:v>6.5456904600000003</c:v>
                </c:pt>
                <c:pt idx="23909">
                  <c:v>6.5457339499999998</c:v>
                </c:pt>
                <c:pt idx="23910">
                  <c:v>6.5457774400000002</c:v>
                </c:pt>
                <c:pt idx="23911">
                  <c:v>6.5458209299999996</c:v>
                </c:pt>
                <c:pt idx="23912">
                  <c:v>6.54586442</c:v>
                </c:pt>
                <c:pt idx="23913">
                  <c:v>6.5459078599999998</c:v>
                </c:pt>
                <c:pt idx="23914">
                  <c:v>6.5459513500000002</c:v>
                </c:pt>
                <c:pt idx="23915">
                  <c:v>6.5459948499999996</c:v>
                </c:pt>
                <c:pt idx="23916">
                  <c:v>6.54603834</c:v>
                </c:pt>
                <c:pt idx="23917">
                  <c:v>6.5460818300000003</c:v>
                </c:pt>
                <c:pt idx="23918">
                  <c:v>6.5461253299999997</c:v>
                </c:pt>
                <c:pt idx="23919">
                  <c:v>6.5461688200000001</c:v>
                </c:pt>
                <c:pt idx="23920">
                  <c:v>6.5462123200000004</c:v>
                </c:pt>
                <c:pt idx="23921">
                  <c:v>6.5462558099999999</c:v>
                </c:pt>
                <c:pt idx="23922">
                  <c:v>6.5462993100000002</c:v>
                </c:pt>
                <c:pt idx="23923">
                  <c:v>6.5463428099999996</c:v>
                </c:pt>
                <c:pt idx="23924">
                  <c:v>6.5463863099999999</c:v>
                </c:pt>
                <c:pt idx="23925">
                  <c:v>6.54642985</c:v>
                </c:pt>
                <c:pt idx="23926">
                  <c:v>6.5464733500000003</c:v>
                </c:pt>
                <c:pt idx="23927">
                  <c:v>6.5465168499999997</c:v>
                </c:pt>
                <c:pt idx="23928">
                  <c:v>6.54656036</c:v>
                </c:pt>
                <c:pt idx="23929">
                  <c:v>6.5466038600000003</c:v>
                </c:pt>
                <c:pt idx="23930">
                  <c:v>6.5466473599999997</c:v>
                </c:pt>
                <c:pt idx="23931">
                  <c:v>6.5466909099999997</c:v>
                </c:pt>
                <c:pt idx="23932">
                  <c:v>6.5467344199999999</c:v>
                </c:pt>
                <c:pt idx="23933">
                  <c:v>6.5467779200000003</c:v>
                </c:pt>
                <c:pt idx="23934">
                  <c:v>6.5468214299999996</c:v>
                </c:pt>
                <c:pt idx="23935">
                  <c:v>6.5468649799999996</c:v>
                </c:pt>
                <c:pt idx="23936">
                  <c:v>6.5469084899999999</c:v>
                </c:pt>
                <c:pt idx="23937">
                  <c:v>6.5469520000000001</c:v>
                </c:pt>
                <c:pt idx="23938">
                  <c:v>6.5469955500000001</c:v>
                </c:pt>
                <c:pt idx="23939">
                  <c:v>6.5470390600000004</c:v>
                </c:pt>
                <c:pt idx="23940">
                  <c:v>6.5470825699999997</c:v>
                </c:pt>
                <c:pt idx="23941">
                  <c:v>6.5471261299999997</c:v>
                </c:pt>
                <c:pt idx="23942">
                  <c:v>6.5471696399999999</c:v>
                </c:pt>
                <c:pt idx="23943">
                  <c:v>6.5472131999999998</c:v>
                </c:pt>
                <c:pt idx="23944">
                  <c:v>6.5472567100000001</c:v>
                </c:pt>
                <c:pt idx="23945">
                  <c:v>6.54730027</c:v>
                </c:pt>
                <c:pt idx="23946">
                  <c:v>6.5473437900000002</c:v>
                </c:pt>
                <c:pt idx="23947">
                  <c:v>6.5473873500000002</c:v>
                </c:pt>
                <c:pt idx="23948">
                  <c:v>6.5474308700000003</c:v>
                </c:pt>
                <c:pt idx="23949">
                  <c:v>6.5474744300000003</c:v>
                </c:pt>
                <c:pt idx="23950">
                  <c:v>6.5475179499999996</c:v>
                </c:pt>
                <c:pt idx="23951">
                  <c:v>6.5475615100000004</c:v>
                </c:pt>
                <c:pt idx="23952">
                  <c:v>6.5476050399999997</c:v>
                </c:pt>
                <c:pt idx="23953">
                  <c:v>6.5476485999999996</c:v>
                </c:pt>
                <c:pt idx="23954">
                  <c:v>6.5476921700000004</c:v>
                </c:pt>
                <c:pt idx="23955">
                  <c:v>6.5477356899999997</c:v>
                </c:pt>
                <c:pt idx="23956">
                  <c:v>6.5477792600000004</c:v>
                </c:pt>
                <c:pt idx="23957">
                  <c:v>6.5478228300000003</c:v>
                </c:pt>
                <c:pt idx="23958">
                  <c:v>6.5478663499999996</c:v>
                </c:pt>
                <c:pt idx="23959">
                  <c:v>6.5479099200000004</c:v>
                </c:pt>
                <c:pt idx="23960">
                  <c:v>6.5479534900000003</c:v>
                </c:pt>
                <c:pt idx="23961">
                  <c:v>6.5479970200000004</c:v>
                </c:pt>
                <c:pt idx="23962">
                  <c:v>6.5480406000000002</c:v>
                </c:pt>
                <c:pt idx="23963">
                  <c:v>6.5480841700000001</c:v>
                </c:pt>
                <c:pt idx="23964">
                  <c:v>6.54812774</c:v>
                </c:pt>
                <c:pt idx="23965">
                  <c:v>6.5481713199999998</c:v>
                </c:pt>
                <c:pt idx="23966">
                  <c:v>6.5482148499999999</c:v>
                </c:pt>
                <c:pt idx="23967">
                  <c:v>6.5482584299999997</c:v>
                </c:pt>
                <c:pt idx="23968">
                  <c:v>6.5483019999999996</c:v>
                </c:pt>
                <c:pt idx="23969">
                  <c:v>6.5483455800000003</c:v>
                </c:pt>
                <c:pt idx="23970">
                  <c:v>6.5483891600000002</c:v>
                </c:pt>
                <c:pt idx="23971">
                  <c:v>6.54843274</c:v>
                </c:pt>
                <c:pt idx="23972">
                  <c:v>6.5484763199999998</c:v>
                </c:pt>
                <c:pt idx="23973">
                  <c:v>6.5485199100000004</c:v>
                </c:pt>
                <c:pt idx="23974">
                  <c:v>6.5485634900000003</c:v>
                </c:pt>
                <c:pt idx="23975">
                  <c:v>6.5486070700000001</c:v>
                </c:pt>
                <c:pt idx="23976">
                  <c:v>6.5486506499999999</c:v>
                </c:pt>
                <c:pt idx="23977">
                  <c:v>6.5486942399999997</c:v>
                </c:pt>
                <c:pt idx="23978">
                  <c:v>6.5487378300000003</c:v>
                </c:pt>
                <c:pt idx="23979">
                  <c:v>6.5487814100000001</c:v>
                </c:pt>
                <c:pt idx="23980">
                  <c:v>6.5488249999999999</c:v>
                </c:pt>
                <c:pt idx="23981">
                  <c:v>6.5488685899999997</c:v>
                </c:pt>
                <c:pt idx="23982">
                  <c:v>6.5489121800000003</c:v>
                </c:pt>
                <c:pt idx="23983">
                  <c:v>6.5489558099999998</c:v>
                </c:pt>
                <c:pt idx="23984">
                  <c:v>6.5489993999999996</c:v>
                </c:pt>
                <c:pt idx="23985">
                  <c:v>6.5490429900000002</c:v>
                </c:pt>
                <c:pt idx="23986">
                  <c:v>6.54908658</c:v>
                </c:pt>
                <c:pt idx="23987">
                  <c:v>6.5491301799999997</c:v>
                </c:pt>
                <c:pt idx="23988">
                  <c:v>6.54917382</c:v>
                </c:pt>
                <c:pt idx="23989">
                  <c:v>6.5492174099999998</c:v>
                </c:pt>
                <c:pt idx="23990">
                  <c:v>6.5492610100000004</c:v>
                </c:pt>
                <c:pt idx="23991">
                  <c:v>6.5493046499999998</c:v>
                </c:pt>
                <c:pt idx="23992">
                  <c:v>6.5493482399999996</c:v>
                </c:pt>
                <c:pt idx="23993">
                  <c:v>6.5493918400000002</c:v>
                </c:pt>
                <c:pt idx="23994">
                  <c:v>6.5494354799999996</c:v>
                </c:pt>
                <c:pt idx="23995">
                  <c:v>6.5494790800000002</c:v>
                </c:pt>
                <c:pt idx="23996">
                  <c:v>6.5495226799999999</c:v>
                </c:pt>
                <c:pt idx="23997">
                  <c:v>6.5495663300000002</c:v>
                </c:pt>
                <c:pt idx="23998">
                  <c:v>6.5496099299999999</c:v>
                </c:pt>
                <c:pt idx="23999">
                  <c:v>6.5496535800000002</c:v>
                </c:pt>
                <c:pt idx="24000">
                  <c:v>6.5496971799999999</c:v>
                </c:pt>
                <c:pt idx="24001">
                  <c:v>6.5497408300000002</c:v>
                </c:pt>
                <c:pt idx="24002">
                  <c:v>6.5497844399999998</c:v>
                </c:pt>
                <c:pt idx="24003">
                  <c:v>6.5498280900000001</c:v>
                </c:pt>
                <c:pt idx="24004">
                  <c:v>6.5498716899999998</c:v>
                </c:pt>
                <c:pt idx="24005">
                  <c:v>6.5499153400000001</c:v>
                </c:pt>
                <c:pt idx="24006">
                  <c:v>6.5499589499999997</c:v>
                </c:pt>
                <c:pt idx="24007">
                  <c:v>6.5500026099999999</c:v>
                </c:pt>
                <c:pt idx="24008">
                  <c:v>6.5500462600000002</c:v>
                </c:pt>
                <c:pt idx="24009">
                  <c:v>6.5500898699999999</c:v>
                </c:pt>
                <c:pt idx="24010">
                  <c:v>6.5501335300000001</c:v>
                </c:pt>
                <c:pt idx="24011">
                  <c:v>6.5501771900000003</c:v>
                </c:pt>
                <c:pt idx="24012">
                  <c:v>6.5502208</c:v>
                </c:pt>
                <c:pt idx="24013">
                  <c:v>6.5502644600000002</c:v>
                </c:pt>
                <c:pt idx="24014">
                  <c:v>6.5503081200000004</c:v>
                </c:pt>
                <c:pt idx="24015">
                  <c:v>6.55035173</c:v>
                </c:pt>
                <c:pt idx="24016">
                  <c:v>6.5503954000000002</c:v>
                </c:pt>
                <c:pt idx="24017">
                  <c:v>6.5504390600000004</c:v>
                </c:pt>
                <c:pt idx="24018">
                  <c:v>6.5504827199999998</c:v>
                </c:pt>
                <c:pt idx="24019">
                  <c:v>6.55052638</c:v>
                </c:pt>
                <c:pt idx="24020">
                  <c:v>6.5505700500000001</c:v>
                </c:pt>
                <c:pt idx="24021">
                  <c:v>6.5506136699999997</c:v>
                </c:pt>
                <c:pt idx="24022">
                  <c:v>6.5506573399999999</c:v>
                </c:pt>
                <c:pt idx="24023">
                  <c:v>6.5507010000000001</c:v>
                </c:pt>
                <c:pt idx="24024">
                  <c:v>6.5507446700000003</c:v>
                </c:pt>
                <c:pt idx="24025">
                  <c:v>6.5507883400000004</c:v>
                </c:pt>
                <c:pt idx="24026">
                  <c:v>6.5508320099999997</c:v>
                </c:pt>
                <c:pt idx="24027">
                  <c:v>6.5508756799999999</c:v>
                </c:pt>
                <c:pt idx="24028">
                  <c:v>6.55091935</c:v>
                </c:pt>
                <c:pt idx="24029">
                  <c:v>6.5509630200000002</c:v>
                </c:pt>
                <c:pt idx="24030">
                  <c:v>6.5510067000000003</c:v>
                </c:pt>
                <c:pt idx="24031">
                  <c:v>6.5510503699999996</c:v>
                </c:pt>
                <c:pt idx="24032">
                  <c:v>6.5510940399999997</c:v>
                </c:pt>
                <c:pt idx="24033">
                  <c:v>6.5511377199999998</c:v>
                </c:pt>
                <c:pt idx="24034">
                  <c:v>6.5511813999999999</c:v>
                </c:pt>
                <c:pt idx="24035">
                  <c:v>6.5512251199999998</c:v>
                </c:pt>
                <c:pt idx="24036">
                  <c:v>6.5512687999999999</c:v>
                </c:pt>
                <c:pt idx="24037">
                  <c:v>6.5513124700000001</c:v>
                </c:pt>
                <c:pt idx="24038">
                  <c:v>6.5513561500000002</c:v>
                </c:pt>
                <c:pt idx="24039">
                  <c:v>6.5513998400000002</c:v>
                </c:pt>
                <c:pt idx="24040">
                  <c:v>6.5514435600000001</c:v>
                </c:pt>
                <c:pt idx="24041">
                  <c:v>6.5514872400000002</c:v>
                </c:pt>
                <c:pt idx="24042">
                  <c:v>6.5515309300000002</c:v>
                </c:pt>
                <c:pt idx="24043">
                  <c:v>6.5515746100000003</c:v>
                </c:pt>
                <c:pt idx="24044">
                  <c:v>6.5516183400000001</c:v>
                </c:pt>
                <c:pt idx="24045">
                  <c:v>6.5516620300000001</c:v>
                </c:pt>
                <c:pt idx="24046">
                  <c:v>6.5517057100000002</c:v>
                </c:pt>
                <c:pt idx="24047">
                  <c:v>6.55174944</c:v>
                </c:pt>
                <c:pt idx="24048">
                  <c:v>6.5517931300000001</c:v>
                </c:pt>
                <c:pt idx="24049">
                  <c:v>6.5518368699999998</c:v>
                </c:pt>
                <c:pt idx="24050">
                  <c:v>6.5518805599999999</c:v>
                </c:pt>
                <c:pt idx="24051">
                  <c:v>6.5519242899999997</c:v>
                </c:pt>
                <c:pt idx="24052">
                  <c:v>6.5519679799999997</c:v>
                </c:pt>
                <c:pt idx="24053">
                  <c:v>6.5520116799999997</c:v>
                </c:pt>
                <c:pt idx="24054">
                  <c:v>6.5520554100000004</c:v>
                </c:pt>
                <c:pt idx="24055">
                  <c:v>6.5520991500000001</c:v>
                </c:pt>
                <c:pt idx="24056">
                  <c:v>6.5521428500000001</c:v>
                </c:pt>
                <c:pt idx="24057">
                  <c:v>6.5521865899999998</c:v>
                </c:pt>
                <c:pt idx="24058">
                  <c:v>6.5522302799999999</c:v>
                </c:pt>
                <c:pt idx="24059">
                  <c:v>6.5522740300000004</c:v>
                </c:pt>
                <c:pt idx="24060">
                  <c:v>6.5523177300000004</c:v>
                </c:pt>
                <c:pt idx="24061">
                  <c:v>6.5523614700000001</c:v>
                </c:pt>
                <c:pt idx="24062">
                  <c:v>6.5524052099999999</c:v>
                </c:pt>
                <c:pt idx="24063">
                  <c:v>6.5524489199999998</c:v>
                </c:pt>
                <c:pt idx="24064">
                  <c:v>6.5524926600000004</c:v>
                </c:pt>
                <c:pt idx="24065">
                  <c:v>6.5525364100000001</c:v>
                </c:pt>
                <c:pt idx="24066">
                  <c:v>6.5525801599999998</c:v>
                </c:pt>
                <c:pt idx="24067">
                  <c:v>6.5526238599999997</c:v>
                </c:pt>
                <c:pt idx="24068">
                  <c:v>6.5526676100000003</c:v>
                </c:pt>
                <c:pt idx="24069">
                  <c:v>6.55271136</c:v>
                </c:pt>
                <c:pt idx="24070">
                  <c:v>6.5527551199999996</c:v>
                </c:pt>
                <c:pt idx="24071">
                  <c:v>6.5527988700000002</c:v>
                </c:pt>
                <c:pt idx="24072">
                  <c:v>6.5528426199999998</c:v>
                </c:pt>
                <c:pt idx="24073">
                  <c:v>6.5528863299999998</c:v>
                </c:pt>
                <c:pt idx="24074">
                  <c:v>6.5529300900000003</c:v>
                </c:pt>
                <c:pt idx="24075">
                  <c:v>6.5529738399999999</c:v>
                </c:pt>
                <c:pt idx="24076">
                  <c:v>6.5530176000000004</c:v>
                </c:pt>
                <c:pt idx="24077">
                  <c:v>6.5530613600000001</c:v>
                </c:pt>
                <c:pt idx="24078">
                  <c:v>6.5531051199999997</c:v>
                </c:pt>
                <c:pt idx="24079">
                  <c:v>6.5531488800000002</c:v>
                </c:pt>
                <c:pt idx="24080">
                  <c:v>6.5531926399999998</c:v>
                </c:pt>
                <c:pt idx="24081">
                  <c:v>6.5532364000000003</c:v>
                </c:pt>
                <c:pt idx="24082">
                  <c:v>6.5532801599999999</c:v>
                </c:pt>
                <c:pt idx="24083">
                  <c:v>6.5533239200000004</c:v>
                </c:pt>
                <c:pt idx="24084">
                  <c:v>6.5533677299999997</c:v>
                </c:pt>
                <c:pt idx="24085">
                  <c:v>6.5534115000000002</c:v>
                </c:pt>
                <c:pt idx="24086">
                  <c:v>6.5534552599999998</c:v>
                </c:pt>
                <c:pt idx="24087">
                  <c:v>6.5534990300000002</c:v>
                </c:pt>
                <c:pt idx="24088">
                  <c:v>6.5535427999999998</c:v>
                </c:pt>
                <c:pt idx="24089">
                  <c:v>6.5535865700000002</c:v>
                </c:pt>
                <c:pt idx="24090">
                  <c:v>6.5536303800000004</c:v>
                </c:pt>
                <c:pt idx="24091">
                  <c:v>6.55367415</c:v>
                </c:pt>
                <c:pt idx="24092">
                  <c:v>6.5537179200000004</c:v>
                </c:pt>
                <c:pt idx="24093">
                  <c:v>6.55376169</c:v>
                </c:pt>
                <c:pt idx="24094">
                  <c:v>6.5538055100000001</c:v>
                </c:pt>
                <c:pt idx="24095">
                  <c:v>6.5538492899999996</c:v>
                </c:pt>
                <c:pt idx="24096">
                  <c:v>6.55389306</c:v>
                </c:pt>
                <c:pt idx="24097">
                  <c:v>6.5539368800000002</c:v>
                </c:pt>
                <c:pt idx="24098">
                  <c:v>6.5539806599999997</c:v>
                </c:pt>
                <c:pt idx="24099">
                  <c:v>6.5540244799999998</c:v>
                </c:pt>
                <c:pt idx="24100">
                  <c:v>6.5540682600000002</c:v>
                </c:pt>
                <c:pt idx="24101">
                  <c:v>6.5541120800000003</c:v>
                </c:pt>
                <c:pt idx="24102">
                  <c:v>6.5541558599999998</c:v>
                </c:pt>
                <c:pt idx="24103">
                  <c:v>6.5541996899999999</c:v>
                </c:pt>
                <c:pt idx="24104">
                  <c:v>6.5542434700000003</c:v>
                </c:pt>
                <c:pt idx="24105">
                  <c:v>6.5542873000000004</c:v>
                </c:pt>
                <c:pt idx="24106">
                  <c:v>6.5543310799999999</c:v>
                </c:pt>
                <c:pt idx="24107">
                  <c:v>6.5543749099999999</c:v>
                </c:pt>
                <c:pt idx="24108">
                  <c:v>6.5544187000000003</c:v>
                </c:pt>
                <c:pt idx="24109">
                  <c:v>6.5544625300000003</c:v>
                </c:pt>
                <c:pt idx="24110">
                  <c:v>6.5545063600000004</c:v>
                </c:pt>
                <c:pt idx="24111">
                  <c:v>6.5545501499999999</c:v>
                </c:pt>
                <c:pt idx="24112">
                  <c:v>6.5545939799999999</c:v>
                </c:pt>
                <c:pt idx="24113">
                  <c:v>6.55463781</c:v>
                </c:pt>
                <c:pt idx="24114">
                  <c:v>6.5546816100000003</c:v>
                </c:pt>
                <c:pt idx="24115">
                  <c:v>6.5547254400000003</c:v>
                </c:pt>
                <c:pt idx="24116">
                  <c:v>6.5547692800000004</c:v>
                </c:pt>
                <c:pt idx="24117">
                  <c:v>6.5548131200000004</c:v>
                </c:pt>
                <c:pt idx="24118">
                  <c:v>6.5548569099999998</c:v>
                </c:pt>
                <c:pt idx="24119">
                  <c:v>6.5549007499999998</c:v>
                </c:pt>
                <c:pt idx="24120">
                  <c:v>6.5549445899999998</c:v>
                </c:pt>
                <c:pt idx="24121">
                  <c:v>6.5549884399999998</c:v>
                </c:pt>
                <c:pt idx="24122">
                  <c:v>6.5550322799999998</c:v>
                </c:pt>
                <c:pt idx="24123">
                  <c:v>6.5550761199999998</c:v>
                </c:pt>
                <c:pt idx="24124">
                  <c:v>6.5551199699999998</c:v>
                </c:pt>
                <c:pt idx="24125">
                  <c:v>6.5551638099999998</c:v>
                </c:pt>
                <c:pt idx="24126">
                  <c:v>6.5552076599999998</c:v>
                </c:pt>
                <c:pt idx="24127">
                  <c:v>6.5552515099999997</c:v>
                </c:pt>
                <c:pt idx="24128">
                  <c:v>6.5552953499999997</c:v>
                </c:pt>
                <c:pt idx="24129">
                  <c:v>6.5553391999999997</c:v>
                </c:pt>
                <c:pt idx="24130">
                  <c:v>6.5553830499999997</c:v>
                </c:pt>
                <c:pt idx="24131">
                  <c:v>6.5554269100000004</c:v>
                </c:pt>
                <c:pt idx="24132">
                  <c:v>6.5554707600000004</c:v>
                </c:pt>
                <c:pt idx="24133">
                  <c:v>6.5555146100000004</c:v>
                </c:pt>
                <c:pt idx="24134">
                  <c:v>6.5555584600000003</c:v>
                </c:pt>
                <c:pt idx="24135">
                  <c:v>6.5556023200000002</c:v>
                </c:pt>
                <c:pt idx="24136">
                  <c:v>6.5556462199999999</c:v>
                </c:pt>
                <c:pt idx="24137">
                  <c:v>6.5556900799999998</c:v>
                </c:pt>
                <c:pt idx="24138">
                  <c:v>6.5557339299999997</c:v>
                </c:pt>
                <c:pt idx="24139">
                  <c:v>6.5557777899999996</c:v>
                </c:pt>
                <c:pt idx="24140">
                  <c:v>6.5558216500000004</c:v>
                </c:pt>
                <c:pt idx="24141">
                  <c:v>6.55586556</c:v>
                </c:pt>
                <c:pt idx="24142">
                  <c:v>6.5559094199999999</c:v>
                </c:pt>
                <c:pt idx="24143">
                  <c:v>6.5559532799999998</c:v>
                </c:pt>
                <c:pt idx="24144">
                  <c:v>6.5559971900000003</c:v>
                </c:pt>
                <c:pt idx="24145">
                  <c:v>6.5560410500000001</c:v>
                </c:pt>
                <c:pt idx="24146">
                  <c:v>6.5560849599999997</c:v>
                </c:pt>
                <c:pt idx="24147">
                  <c:v>6.5561288299999996</c:v>
                </c:pt>
                <c:pt idx="24148">
                  <c:v>6.5561726900000004</c:v>
                </c:pt>
                <c:pt idx="24149">
                  <c:v>6.5562166099999999</c:v>
                </c:pt>
                <c:pt idx="24150">
                  <c:v>6.5562604699999998</c:v>
                </c:pt>
                <c:pt idx="24151">
                  <c:v>6.5563043900000002</c:v>
                </c:pt>
                <c:pt idx="24152">
                  <c:v>6.55634826</c:v>
                </c:pt>
                <c:pt idx="24153">
                  <c:v>6.5563921799999996</c:v>
                </c:pt>
                <c:pt idx="24154">
                  <c:v>6.5564360500000003</c:v>
                </c:pt>
                <c:pt idx="24155">
                  <c:v>6.5564799699999998</c:v>
                </c:pt>
                <c:pt idx="24156">
                  <c:v>6.5565238800000003</c:v>
                </c:pt>
                <c:pt idx="24157">
                  <c:v>6.5565677600000001</c:v>
                </c:pt>
                <c:pt idx="24158">
                  <c:v>6.5566116799999996</c:v>
                </c:pt>
                <c:pt idx="24159">
                  <c:v>6.5566556</c:v>
                </c:pt>
                <c:pt idx="24160">
                  <c:v>6.5566994799999998</c:v>
                </c:pt>
                <c:pt idx="24161">
                  <c:v>6.5567434000000002</c:v>
                </c:pt>
                <c:pt idx="24162">
                  <c:v>6.5567873299999997</c:v>
                </c:pt>
                <c:pt idx="24163">
                  <c:v>6.5568312100000004</c:v>
                </c:pt>
                <c:pt idx="24164">
                  <c:v>6.5568751399999998</c:v>
                </c:pt>
                <c:pt idx="24165">
                  <c:v>6.5569190600000002</c:v>
                </c:pt>
                <c:pt idx="24166">
                  <c:v>6.5569629899999997</c:v>
                </c:pt>
                <c:pt idx="24167">
                  <c:v>6.5570069200000001</c:v>
                </c:pt>
                <c:pt idx="24168">
                  <c:v>6.5570508500000004</c:v>
                </c:pt>
                <c:pt idx="24169">
                  <c:v>6.5570947400000001</c:v>
                </c:pt>
                <c:pt idx="24170">
                  <c:v>6.5571386699999996</c:v>
                </c:pt>
                <c:pt idx="24171">
                  <c:v>6.5571826</c:v>
                </c:pt>
                <c:pt idx="24172">
                  <c:v>6.5572265400000003</c:v>
                </c:pt>
                <c:pt idx="24173">
                  <c:v>6.5572704699999997</c:v>
                </c:pt>
                <c:pt idx="24174">
                  <c:v>6.55731441</c:v>
                </c:pt>
                <c:pt idx="24175">
                  <c:v>6.5573583500000003</c:v>
                </c:pt>
                <c:pt idx="24176">
                  <c:v>6.5574022799999998</c:v>
                </c:pt>
                <c:pt idx="24177">
                  <c:v>6.5574462200000001</c:v>
                </c:pt>
                <c:pt idx="24178">
                  <c:v>6.5574901600000004</c:v>
                </c:pt>
                <c:pt idx="24179">
                  <c:v>6.5575341500000004</c:v>
                </c:pt>
                <c:pt idx="24180">
                  <c:v>6.5575780899999998</c:v>
                </c:pt>
                <c:pt idx="24181">
                  <c:v>6.5576220300000001</c:v>
                </c:pt>
                <c:pt idx="24182">
                  <c:v>6.5576659800000003</c:v>
                </c:pt>
                <c:pt idx="24183">
                  <c:v>6.5577099199999997</c:v>
                </c:pt>
                <c:pt idx="24184">
                  <c:v>6.55775387</c:v>
                </c:pt>
                <c:pt idx="24185">
                  <c:v>6.55779786</c:v>
                </c:pt>
                <c:pt idx="24186">
                  <c:v>6.5578418000000003</c:v>
                </c:pt>
                <c:pt idx="24187">
                  <c:v>6.5578857499999996</c:v>
                </c:pt>
                <c:pt idx="24188">
                  <c:v>6.5579297499999996</c:v>
                </c:pt>
                <c:pt idx="24189">
                  <c:v>6.5579736999999998</c:v>
                </c:pt>
                <c:pt idx="24190">
                  <c:v>6.55801765</c:v>
                </c:pt>
                <c:pt idx="24191">
                  <c:v>6.55806164</c:v>
                </c:pt>
                <c:pt idx="24192">
                  <c:v>6.5581056000000002</c:v>
                </c:pt>
                <c:pt idx="24193">
                  <c:v>6.5581495500000004</c:v>
                </c:pt>
                <c:pt idx="24194">
                  <c:v>6.5581935500000004</c:v>
                </c:pt>
                <c:pt idx="24195">
                  <c:v>6.5582375099999997</c:v>
                </c:pt>
                <c:pt idx="24196">
                  <c:v>6.5582815099999996</c:v>
                </c:pt>
                <c:pt idx="24197">
                  <c:v>6.5583254699999998</c:v>
                </c:pt>
                <c:pt idx="24198">
                  <c:v>6.5583694699999997</c:v>
                </c:pt>
                <c:pt idx="24199">
                  <c:v>6.5584134299999999</c:v>
                </c:pt>
                <c:pt idx="24200">
                  <c:v>6.5584574399999997</c:v>
                </c:pt>
                <c:pt idx="24201">
                  <c:v>6.5585013999999999</c:v>
                </c:pt>
                <c:pt idx="24202">
                  <c:v>6.5585454099999998</c:v>
                </c:pt>
                <c:pt idx="24203">
                  <c:v>6.5585894199999997</c:v>
                </c:pt>
                <c:pt idx="24204">
                  <c:v>6.5586333799999998</c:v>
                </c:pt>
                <c:pt idx="24205">
                  <c:v>6.5586773899999997</c:v>
                </c:pt>
                <c:pt idx="24206">
                  <c:v>6.5587213999999996</c:v>
                </c:pt>
                <c:pt idx="24207">
                  <c:v>6.5587653699999997</c:v>
                </c:pt>
                <c:pt idx="24208">
                  <c:v>6.5588093799999996</c:v>
                </c:pt>
                <c:pt idx="24209">
                  <c:v>6.5588534000000003</c:v>
                </c:pt>
                <c:pt idx="24210">
                  <c:v>6.5588974100000001</c:v>
                </c:pt>
                <c:pt idx="24211">
                  <c:v>6.55894143</c:v>
                </c:pt>
                <c:pt idx="24212">
                  <c:v>6.5589854000000001</c:v>
                </c:pt>
                <c:pt idx="24213">
                  <c:v>6.5590294199999999</c:v>
                </c:pt>
                <c:pt idx="24214">
                  <c:v>6.5590734399999997</c:v>
                </c:pt>
                <c:pt idx="24215">
                  <c:v>6.5591174600000004</c:v>
                </c:pt>
                <c:pt idx="24216">
                  <c:v>6.5591614800000002</c:v>
                </c:pt>
                <c:pt idx="24217">
                  <c:v>6.5592055</c:v>
                </c:pt>
                <c:pt idx="24218">
                  <c:v>6.5592495299999998</c:v>
                </c:pt>
                <c:pt idx="24219">
                  <c:v>6.5592935499999996</c:v>
                </c:pt>
                <c:pt idx="24220">
                  <c:v>6.5593375800000002</c:v>
                </c:pt>
                <c:pt idx="24221">
                  <c:v>6.5593816</c:v>
                </c:pt>
                <c:pt idx="24222">
                  <c:v>6.5594256299999998</c:v>
                </c:pt>
                <c:pt idx="24223">
                  <c:v>6.5594696600000004</c:v>
                </c:pt>
                <c:pt idx="24224">
                  <c:v>6.5595136900000002</c:v>
                </c:pt>
                <c:pt idx="24225">
                  <c:v>6.5595577199999999</c:v>
                </c:pt>
                <c:pt idx="24226">
                  <c:v>6.5596017499999997</c:v>
                </c:pt>
                <c:pt idx="24227">
                  <c:v>6.55964583</c:v>
                </c:pt>
                <c:pt idx="24228">
                  <c:v>6.5596898599999998</c:v>
                </c:pt>
                <c:pt idx="24229">
                  <c:v>6.5597338900000004</c:v>
                </c:pt>
                <c:pt idx="24230">
                  <c:v>6.5597779300000001</c:v>
                </c:pt>
                <c:pt idx="24231">
                  <c:v>6.5598220100000004</c:v>
                </c:pt>
                <c:pt idx="24232">
                  <c:v>6.5598660500000001</c:v>
                </c:pt>
                <c:pt idx="24233">
                  <c:v>6.5599100899999998</c:v>
                </c:pt>
                <c:pt idx="24234">
                  <c:v>6.5599541300000004</c:v>
                </c:pt>
                <c:pt idx="24235">
                  <c:v>6.5599982099999998</c:v>
                </c:pt>
                <c:pt idx="24236">
                  <c:v>6.5600422500000004</c:v>
                </c:pt>
                <c:pt idx="24237">
                  <c:v>6.5600863399999998</c:v>
                </c:pt>
                <c:pt idx="24238">
                  <c:v>6.5601303800000004</c:v>
                </c:pt>
                <c:pt idx="24239">
                  <c:v>6.56017443</c:v>
                </c:pt>
                <c:pt idx="24240">
                  <c:v>6.5602185200000003</c:v>
                </c:pt>
                <c:pt idx="24241">
                  <c:v>6.56026256</c:v>
                </c:pt>
                <c:pt idx="24242">
                  <c:v>6.5603066500000002</c:v>
                </c:pt>
                <c:pt idx="24243">
                  <c:v>6.5603506999999999</c:v>
                </c:pt>
                <c:pt idx="24244">
                  <c:v>6.5603948000000001</c:v>
                </c:pt>
                <c:pt idx="24245">
                  <c:v>6.5604388900000004</c:v>
                </c:pt>
                <c:pt idx="24246">
                  <c:v>6.56048294</c:v>
                </c:pt>
                <c:pt idx="24247">
                  <c:v>6.5605270400000002</c:v>
                </c:pt>
                <c:pt idx="24248">
                  <c:v>6.5605710899999998</c:v>
                </c:pt>
                <c:pt idx="24249">
                  <c:v>6.56061519</c:v>
                </c:pt>
                <c:pt idx="24250">
                  <c:v>6.5606592900000003</c:v>
                </c:pt>
                <c:pt idx="24251">
                  <c:v>6.5607033899999996</c:v>
                </c:pt>
                <c:pt idx="24252">
                  <c:v>6.56074745</c:v>
                </c:pt>
                <c:pt idx="24253">
                  <c:v>6.5607915500000002</c:v>
                </c:pt>
                <c:pt idx="24254">
                  <c:v>6.5608356600000004</c:v>
                </c:pt>
                <c:pt idx="24255">
                  <c:v>6.5608797599999997</c:v>
                </c:pt>
                <c:pt idx="24256">
                  <c:v>6.5609238699999999</c:v>
                </c:pt>
                <c:pt idx="24257">
                  <c:v>6.5609679300000003</c:v>
                </c:pt>
                <c:pt idx="24258">
                  <c:v>6.5610120399999996</c:v>
                </c:pt>
                <c:pt idx="24259">
                  <c:v>6.5610561499999998</c:v>
                </c:pt>
                <c:pt idx="24260">
                  <c:v>6.5611002599999999</c:v>
                </c:pt>
                <c:pt idx="24261">
                  <c:v>6.5611443700000001</c:v>
                </c:pt>
                <c:pt idx="24262">
                  <c:v>6.5611884800000002</c:v>
                </c:pt>
                <c:pt idx="24263">
                  <c:v>6.5612325900000004</c:v>
                </c:pt>
                <c:pt idx="24264">
                  <c:v>6.5612767099999996</c:v>
                </c:pt>
                <c:pt idx="24265">
                  <c:v>6.5613208199999997</c:v>
                </c:pt>
                <c:pt idx="24266">
                  <c:v>6.5613649399999998</c:v>
                </c:pt>
                <c:pt idx="24267">
                  <c:v>6.5614090599999999</c:v>
                </c:pt>
                <c:pt idx="24268">
                  <c:v>6.56145318</c:v>
                </c:pt>
                <c:pt idx="24269">
                  <c:v>6.5614973399999998</c:v>
                </c:pt>
                <c:pt idx="24270">
                  <c:v>6.5615414599999999</c:v>
                </c:pt>
                <c:pt idx="24271">
                  <c:v>6.56158558</c:v>
                </c:pt>
                <c:pt idx="24272">
                  <c:v>6.5616297000000001</c:v>
                </c:pt>
                <c:pt idx="24273">
                  <c:v>6.5616738300000002</c:v>
                </c:pt>
                <c:pt idx="24274">
                  <c:v>6.5617179999999999</c:v>
                </c:pt>
                <c:pt idx="24275">
                  <c:v>6.56176212</c:v>
                </c:pt>
                <c:pt idx="24276">
                  <c:v>6.5618062500000001</c:v>
                </c:pt>
                <c:pt idx="24277">
                  <c:v>6.5618503800000001</c:v>
                </c:pt>
                <c:pt idx="24278">
                  <c:v>6.5618945499999999</c:v>
                </c:pt>
                <c:pt idx="24279">
                  <c:v>6.5619386799999999</c:v>
                </c:pt>
                <c:pt idx="24280">
                  <c:v>6.5619828599999996</c:v>
                </c:pt>
                <c:pt idx="24281">
                  <c:v>6.5620269899999997</c:v>
                </c:pt>
                <c:pt idx="24282">
                  <c:v>6.5620711199999997</c:v>
                </c:pt>
                <c:pt idx="24283">
                  <c:v>6.5621153000000003</c:v>
                </c:pt>
                <c:pt idx="24284">
                  <c:v>6.5621594300000003</c:v>
                </c:pt>
                <c:pt idx="24285">
                  <c:v>6.5622036100000001</c:v>
                </c:pt>
                <c:pt idx="24286">
                  <c:v>6.56224775</c:v>
                </c:pt>
                <c:pt idx="24287">
                  <c:v>6.5622919299999998</c:v>
                </c:pt>
                <c:pt idx="24288">
                  <c:v>6.5623361200000003</c:v>
                </c:pt>
                <c:pt idx="24289">
                  <c:v>6.5623802600000003</c:v>
                </c:pt>
                <c:pt idx="24290">
                  <c:v>6.56242444</c:v>
                </c:pt>
                <c:pt idx="24291">
                  <c:v>6.5624686299999997</c:v>
                </c:pt>
                <c:pt idx="24292">
                  <c:v>6.5625127699999997</c:v>
                </c:pt>
                <c:pt idx="24293">
                  <c:v>6.5625569600000002</c:v>
                </c:pt>
                <c:pt idx="24294">
                  <c:v>6.5626011499999999</c:v>
                </c:pt>
                <c:pt idx="24295">
                  <c:v>6.5626452999999998</c:v>
                </c:pt>
                <c:pt idx="24296">
                  <c:v>6.5626894900000003</c:v>
                </c:pt>
                <c:pt idx="24297">
                  <c:v>6.56273368</c:v>
                </c:pt>
                <c:pt idx="24298">
                  <c:v>6.5627778799999996</c:v>
                </c:pt>
                <c:pt idx="24299">
                  <c:v>6.5628220700000002</c:v>
                </c:pt>
                <c:pt idx="24300">
                  <c:v>6.5628662699999998</c:v>
                </c:pt>
                <c:pt idx="24301">
                  <c:v>6.5629104199999997</c:v>
                </c:pt>
                <c:pt idx="24302">
                  <c:v>6.5629546200000002</c:v>
                </c:pt>
                <c:pt idx="24303">
                  <c:v>6.5629988199999998</c:v>
                </c:pt>
                <c:pt idx="24304">
                  <c:v>6.5630430200000003</c:v>
                </c:pt>
                <c:pt idx="24305">
                  <c:v>6.5630872199999999</c:v>
                </c:pt>
                <c:pt idx="24306">
                  <c:v>6.5631314300000003</c:v>
                </c:pt>
                <c:pt idx="24307">
                  <c:v>6.5631756299999999</c:v>
                </c:pt>
                <c:pt idx="24308">
                  <c:v>6.5632198400000004</c:v>
                </c:pt>
                <c:pt idx="24309">
                  <c:v>6.56326404</c:v>
                </c:pt>
                <c:pt idx="24310">
                  <c:v>6.5633082900000002</c:v>
                </c:pt>
                <c:pt idx="24311">
                  <c:v>6.5633524999999997</c:v>
                </c:pt>
                <c:pt idx="24312">
                  <c:v>6.5633967100000001</c:v>
                </c:pt>
                <c:pt idx="24313">
                  <c:v>6.5634409199999997</c:v>
                </c:pt>
                <c:pt idx="24314">
                  <c:v>6.5634851300000001</c:v>
                </c:pt>
                <c:pt idx="24315">
                  <c:v>6.5635293399999997</c:v>
                </c:pt>
                <c:pt idx="24316">
                  <c:v>6.5635735999999998</c:v>
                </c:pt>
                <c:pt idx="24317">
                  <c:v>6.5636178200000002</c:v>
                </c:pt>
                <c:pt idx="24318">
                  <c:v>6.5636620299999997</c:v>
                </c:pt>
                <c:pt idx="24319">
                  <c:v>6.5637062899999998</c:v>
                </c:pt>
                <c:pt idx="24320">
                  <c:v>6.5637505100000002</c:v>
                </c:pt>
                <c:pt idx="24321">
                  <c:v>6.5637947299999997</c:v>
                </c:pt>
                <c:pt idx="24322">
                  <c:v>6.5638389899999998</c:v>
                </c:pt>
                <c:pt idx="24323">
                  <c:v>6.5638832100000002</c:v>
                </c:pt>
                <c:pt idx="24324">
                  <c:v>6.5639274800000003</c:v>
                </c:pt>
                <c:pt idx="24325">
                  <c:v>6.5639716999999997</c:v>
                </c:pt>
                <c:pt idx="24326">
                  <c:v>6.5640159699999998</c:v>
                </c:pt>
                <c:pt idx="24327">
                  <c:v>6.5640602000000001</c:v>
                </c:pt>
                <c:pt idx="24328">
                  <c:v>6.5641044700000002</c:v>
                </c:pt>
                <c:pt idx="24329">
                  <c:v>6.5641486999999996</c:v>
                </c:pt>
                <c:pt idx="24330">
                  <c:v>6.5641929699999997</c:v>
                </c:pt>
                <c:pt idx="24331">
                  <c:v>6.5642372399999998</c:v>
                </c:pt>
                <c:pt idx="24332">
                  <c:v>6.5642814700000001</c:v>
                </c:pt>
                <c:pt idx="24333">
                  <c:v>6.5643257500000001</c:v>
                </c:pt>
                <c:pt idx="24334">
                  <c:v>6.5643700300000001</c:v>
                </c:pt>
                <c:pt idx="24335">
                  <c:v>6.5644142600000004</c:v>
                </c:pt>
                <c:pt idx="24336">
                  <c:v>6.5644585400000004</c:v>
                </c:pt>
                <c:pt idx="24337">
                  <c:v>6.5645028200000004</c:v>
                </c:pt>
                <c:pt idx="24338">
                  <c:v>6.5645471000000004</c:v>
                </c:pt>
                <c:pt idx="24339">
                  <c:v>6.5645913399999998</c:v>
                </c:pt>
                <c:pt idx="24340">
                  <c:v>6.5646356199999998</c:v>
                </c:pt>
                <c:pt idx="24341">
                  <c:v>6.5646799099999997</c:v>
                </c:pt>
                <c:pt idx="24342">
                  <c:v>6.5647241999999997</c:v>
                </c:pt>
                <c:pt idx="24343">
                  <c:v>6.5647684799999997</c:v>
                </c:pt>
                <c:pt idx="24344">
                  <c:v>6.5648127699999996</c:v>
                </c:pt>
                <c:pt idx="24345">
                  <c:v>6.5648570599999996</c:v>
                </c:pt>
                <c:pt idx="24346">
                  <c:v>6.5649013500000004</c:v>
                </c:pt>
                <c:pt idx="24347">
                  <c:v>6.5649456400000004</c:v>
                </c:pt>
                <c:pt idx="24348">
                  <c:v>6.5649899400000002</c:v>
                </c:pt>
                <c:pt idx="24349">
                  <c:v>6.5650342300000002</c:v>
                </c:pt>
                <c:pt idx="24350">
                  <c:v>6.5650785200000001</c:v>
                </c:pt>
                <c:pt idx="24351">
                  <c:v>6.56512282</c:v>
                </c:pt>
                <c:pt idx="24352">
                  <c:v>6.5651671199999999</c:v>
                </c:pt>
                <c:pt idx="24353">
                  <c:v>6.5652114099999999</c:v>
                </c:pt>
                <c:pt idx="24354">
                  <c:v>6.5652557600000003</c:v>
                </c:pt>
                <c:pt idx="24355">
                  <c:v>6.5653000600000002</c:v>
                </c:pt>
                <c:pt idx="24356">
                  <c:v>6.5653443600000001</c:v>
                </c:pt>
                <c:pt idx="24357">
                  <c:v>6.56538866</c:v>
                </c:pt>
                <c:pt idx="24358">
                  <c:v>6.5654330099999996</c:v>
                </c:pt>
                <c:pt idx="24359">
                  <c:v>6.5654773200000003</c:v>
                </c:pt>
                <c:pt idx="24360">
                  <c:v>6.5655216200000002</c:v>
                </c:pt>
                <c:pt idx="24361">
                  <c:v>6.5655659699999998</c:v>
                </c:pt>
                <c:pt idx="24362">
                  <c:v>6.5656102799999996</c:v>
                </c:pt>
                <c:pt idx="24363">
                  <c:v>6.5656545900000003</c:v>
                </c:pt>
                <c:pt idx="24364">
                  <c:v>6.5656989399999999</c:v>
                </c:pt>
                <c:pt idx="24365">
                  <c:v>6.5657432599999996</c:v>
                </c:pt>
                <c:pt idx="24366">
                  <c:v>6.5657876100000001</c:v>
                </c:pt>
                <c:pt idx="24367">
                  <c:v>6.5658319299999999</c:v>
                </c:pt>
                <c:pt idx="24368">
                  <c:v>6.5658762900000003</c:v>
                </c:pt>
                <c:pt idx="24369">
                  <c:v>6.5659206000000001</c:v>
                </c:pt>
                <c:pt idx="24370">
                  <c:v>6.5659649599999996</c:v>
                </c:pt>
                <c:pt idx="24371">
                  <c:v>6.56600933</c:v>
                </c:pt>
                <c:pt idx="24372">
                  <c:v>6.5660536499999997</c:v>
                </c:pt>
                <c:pt idx="24373">
                  <c:v>6.5660980100000002</c:v>
                </c:pt>
                <c:pt idx="24374">
                  <c:v>6.5661423799999996</c:v>
                </c:pt>
                <c:pt idx="24375">
                  <c:v>6.5661867000000003</c:v>
                </c:pt>
                <c:pt idx="24376">
                  <c:v>6.5662310699999997</c:v>
                </c:pt>
                <c:pt idx="24377">
                  <c:v>6.5662754400000001</c:v>
                </c:pt>
                <c:pt idx="24378">
                  <c:v>6.5663198100000004</c:v>
                </c:pt>
                <c:pt idx="24379">
                  <c:v>6.5663641799999999</c:v>
                </c:pt>
                <c:pt idx="24380">
                  <c:v>6.5664085099999996</c:v>
                </c:pt>
                <c:pt idx="24381">
                  <c:v>6.5664528799999999</c:v>
                </c:pt>
                <c:pt idx="24382">
                  <c:v>6.5664972600000002</c:v>
                </c:pt>
                <c:pt idx="24383">
                  <c:v>6.5665416299999997</c:v>
                </c:pt>
                <c:pt idx="24384">
                  <c:v>6.56658601</c:v>
                </c:pt>
                <c:pt idx="24385">
                  <c:v>6.5666303900000003</c:v>
                </c:pt>
                <c:pt idx="24386">
                  <c:v>6.5666747699999997</c:v>
                </c:pt>
                <c:pt idx="24387">
                  <c:v>6.5667191499999999</c:v>
                </c:pt>
                <c:pt idx="24388">
                  <c:v>6.5667635300000002</c:v>
                </c:pt>
                <c:pt idx="24389">
                  <c:v>6.5668079099999996</c:v>
                </c:pt>
                <c:pt idx="24390">
                  <c:v>6.5668522999999999</c:v>
                </c:pt>
                <c:pt idx="24391">
                  <c:v>6.5668966800000002</c:v>
                </c:pt>
                <c:pt idx="24392">
                  <c:v>6.5669410700000004</c:v>
                </c:pt>
                <c:pt idx="24393">
                  <c:v>6.5669855000000004</c:v>
                </c:pt>
                <c:pt idx="24394">
                  <c:v>6.5670298899999997</c:v>
                </c:pt>
                <c:pt idx="24395">
                  <c:v>6.5670742799999999</c:v>
                </c:pt>
                <c:pt idx="24396">
                  <c:v>6.5671186700000002</c:v>
                </c:pt>
                <c:pt idx="24397">
                  <c:v>6.5671631000000001</c:v>
                </c:pt>
                <c:pt idx="24398">
                  <c:v>6.5672075000000003</c:v>
                </c:pt>
                <c:pt idx="24399">
                  <c:v>6.5672518899999996</c:v>
                </c:pt>
                <c:pt idx="24400">
                  <c:v>6.5672963299999996</c:v>
                </c:pt>
                <c:pt idx="24401">
                  <c:v>6.5673407299999997</c:v>
                </c:pt>
                <c:pt idx="24402">
                  <c:v>6.5673851299999999</c:v>
                </c:pt>
                <c:pt idx="24403">
                  <c:v>6.5674295699999998</c:v>
                </c:pt>
                <c:pt idx="24404">
                  <c:v>6.56747397</c:v>
                </c:pt>
                <c:pt idx="24405">
                  <c:v>6.5675184199999999</c:v>
                </c:pt>
                <c:pt idx="24406">
                  <c:v>6.56756282</c:v>
                </c:pt>
                <c:pt idx="24407">
                  <c:v>6.5676072699999999</c:v>
                </c:pt>
                <c:pt idx="24408">
                  <c:v>6.5676516700000001</c:v>
                </c:pt>
                <c:pt idx="24409">
                  <c:v>6.5676961199999999</c:v>
                </c:pt>
                <c:pt idx="24410">
                  <c:v>6.5677405699999998</c:v>
                </c:pt>
                <c:pt idx="24411">
                  <c:v>6.5677849799999999</c:v>
                </c:pt>
                <c:pt idx="24412">
                  <c:v>6.5678294299999997</c:v>
                </c:pt>
                <c:pt idx="24413">
                  <c:v>6.5678738399999999</c:v>
                </c:pt>
                <c:pt idx="24414">
                  <c:v>6.5679182999999997</c:v>
                </c:pt>
                <c:pt idx="24415">
                  <c:v>6.5679627600000003</c:v>
                </c:pt>
                <c:pt idx="24416">
                  <c:v>6.5680072200000001</c:v>
                </c:pt>
                <c:pt idx="24417">
                  <c:v>6.56805167</c:v>
                </c:pt>
                <c:pt idx="24418">
                  <c:v>6.5680960900000001</c:v>
                </c:pt>
                <c:pt idx="24419">
                  <c:v>6.5681405499999999</c:v>
                </c:pt>
                <c:pt idx="24420">
                  <c:v>6.5681850199999996</c:v>
                </c:pt>
                <c:pt idx="24421">
                  <c:v>6.5682294800000003</c:v>
                </c:pt>
                <c:pt idx="24422">
                  <c:v>6.5682739400000001</c:v>
                </c:pt>
                <c:pt idx="24423">
                  <c:v>6.5683184099999998</c:v>
                </c:pt>
                <c:pt idx="24424">
                  <c:v>6.5683628799999996</c:v>
                </c:pt>
                <c:pt idx="24425">
                  <c:v>6.5684073500000002</c:v>
                </c:pt>
                <c:pt idx="24426">
                  <c:v>6.5684518199999999</c:v>
                </c:pt>
                <c:pt idx="24427">
                  <c:v>6.5684962899999997</c:v>
                </c:pt>
                <c:pt idx="24428">
                  <c:v>6.5685407600000003</c:v>
                </c:pt>
                <c:pt idx="24429">
                  <c:v>6.5685852300000001</c:v>
                </c:pt>
                <c:pt idx="24430">
                  <c:v>6.5686297099999997</c:v>
                </c:pt>
                <c:pt idx="24431">
                  <c:v>6.5686741800000004</c:v>
                </c:pt>
                <c:pt idx="24432">
                  <c:v>6.5687187099999997</c:v>
                </c:pt>
                <c:pt idx="24433">
                  <c:v>6.5687631800000004</c:v>
                </c:pt>
                <c:pt idx="24434">
                  <c:v>6.56880766</c:v>
                </c:pt>
                <c:pt idx="24435">
                  <c:v>6.5688521399999997</c:v>
                </c:pt>
                <c:pt idx="24436">
                  <c:v>6.56889667</c:v>
                </c:pt>
                <c:pt idx="24437">
                  <c:v>6.5689411499999997</c:v>
                </c:pt>
                <c:pt idx="24438">
                  <c:v>6.5689856400000002</c:v>
                </c:pt>
                <c:pt idx="24439">
                  <c:v>6.5690301699999996</c:v>
                </c:pt>
                <c:pt idx="24440">
                  <c:v>6.5690746500000001</c:v>
                </c:pt>
                <c:pt idx="24441">
                  <c:v>6.5691191399999997</c:v>
                </c:pt>
                <c:pt idx="24442">
                  <c:v>6.56916367</c:v>
                </c:pt>
                <c:pt idx="24443">
                  <c:v>6.5692081599999996</c:v>
                </c:pt>
                <c:pt idx="24444">
                  <c:v>6.5692526999999998</c:v>
                </c:pt>
                <c:pt idx="24445">
                  <c:v>6.5692971900000003</c:v>
                </c:pt>
                <c:pt idx="24446">
                  <c:v>6.5693417299999997</c:v>
                </c:pt>
                <c:pt idx="24447">
                  <c:v>6.5693862200000002</c:v>
                </c:pt>
                <c:pt idx="24448">
                  <c:v>6.5694307600000004</c:v>
                </c:pt>
                <c:pt idx="24449">
                  <c:v>6.5694752999999997</c:v>
                </c:pt>
                <c:pt idx="24450">
                  <c:v>6.5695198000000001</c:v>
                </c:pt>
                <c:pt idx="24451">
                  <c:v>6.5695643500000003</c:v>
                </c:pt>
                <c:pt idx="24452">
                  <c:v>6.5696088899999996</c:v>
                </c:pt>
                <c:pt idx="24453">
                  <c:v>6.5696534399999997</c:v>
                </c:pt>
                <c:pt idx="24454">
                  <c:v>6.5696979400000002</c:v>
                </c:pt>
                <c:pt idx="24455">
                  <c:v>6.5697424900000003</c:v>
                </c:pt>
                <c:pt idx="24456">
                  <c:v>6.5697870399999996</c:v>
                </c:pt>
                <c:pt idx="24457">
                  <c:v>6.5698315899999997</c:v>
                </c:pt>
                <c:pt idx="24458">
                  <c:v>6.5698761399999999</c:v>
                </c:pt>
                <c:pt idx="24459">
                  <c:v>6.5699206999999999</c:v>
                </c:pt>
                <c:pt idx="24460">
                  <c:v>6.5699652100000003</c:v>
                </c:pt>
                <c:pt idx="24461">
                  <c:v>6.5700097599999996</c:v>
                </c:pt>
                <c:pt idx="24462">
                  <c:v>6.5700543199999997</c:v>
                </c:pt>
                <c:pt idx="24463">
                  <c:v>6.5700988799999998</c:v>
                </c:pt>
                <c:pt idx="24464">
                  <c:v>6.5701434399999998</c:v>
                </c:pt>
                <c:pt idx="24465">
                  <c:v>6.5701879999999999</c:v>
                </c:pt>
                <c:pt idx="24466">
                  <c:v>6.5702325999999998</c:v>
                </c:pt>
                <c:pt idx="24467">
                  <c:v>6.5702771699999998</c:v>
                </c:pt>
                <c:pt idx="24468">
                  <c:v>6.5703217299999999</c:v>
                </c:pt>
                <c:pt idx="24469">
                  <c:v>6.5703662899999999</c:v>
                </c:pt>
                <c:pt idx="24470">
                  <c:v>6.57041086</c:v>
                </c:pt>
                <c:pt idx="24471">
                  <c:v>6.57045543</c:v>
                </c:pt>
                <c:pt idx="24472">
                  <c:v>6.5705000399999998</c:v>
                </c:pt>
                <c:pt idx="24473">
                  <c:v>6.5705446099999998</c:v>
                </c:pt>
                <c:pt idx="24474">
                  <c:v>6.5705891799999998</c:v>
                </c:pt>
                <c:pt idx="24475">
                  <c:v>6.5706338000000004</c:v>
                </c:pt>
                <c:pt idx="24476">
                  <c:v>6.5706783700000004</c:v>
                </c:pt>
                <c:pt idx="24477">
                  <c:v>6.5707229500000004</c:v>
                </c:pt>
                <c:pt idx="24478">
                  <c:v>6.5707675700000001</c:v>
                </c:pt>
                <c:pt idx="24479">
                  <c:v>6.5708121500000001</c:v>
                </c:pt>
                <c:pt idx="24480">
                  <c:v>6.5708567699999998</c:v>
                </c:pt>
                <c:pt idx="24481">
                  <c:v>6.5709013499999998</c:v>
                </c:pt>
                <c:pt idx="24482">
                  <c:v>6.5709459800000003</c:v>
                </c:pt>
                <c:pt idx="24483">
                  <c:v>6.5709905600000003</c:v>
                </c:pt>
                <c:pt idx="24484">
                  <c:v>6.5710351899999999</c:v>
                </c:pt>
                <c:pt idx="24485">
                  <c:v>6.5710797699999999</c:v>
                </c:pt>
                <c:pt idx="24486">
                  <c:v>6.5711244000000004</c:v>
                </c:pt>
                <c:pt idx="24487">
                  <c:v>6.5711690300000001</c:v>
                </c:pt>
                <c:pt idx="24488">
                  <c:v>6.57121362</c:v>
                </c:pt>
                <c:pt idx="24489">
                  <c:v>6.5712582599999996</c:v>
                </c:pt>
                <c:pt idx="24490">
                  <c:v>6.5713028900000001</c:v>
                </c:pt>
                <c:pt idx="24491">
                  <c:v>6.5713475299999997</c:v>
                </c:pt>
                <c:pt idx="24492">
                  <c:v>6.5713921199999996</c:v>
                </c:pt>
                <c:pt idx="24493">
                  <c:v>6.5714367600000001</c:v>
                </c:pt>
                <c:pt idx="24494">
                  <c:v>6.5714813999999997</c:v>
                </c:pt>
                <c:pt idx="24495">
                  <c:v>6.5715260400000002</c:v>
                </c:pt>
                <c:pt idx="24496">
                  <c:v>6.5715706799999998</c:v>
                </c:pt>
                <c:pt idx="24497">
                  <c:v>6.5716153300000002</c:v>
                </c:pt>
                <c:pt idx="24498">
                  <c:v>6.5716599699999998</c:v>
                </c:pt>
                <c:pt idx="24499">
                  <c:v>6.5717046200000002</c:v>
                </c:pt>
                <c:pt idx="24500">
                  <c:v>6.5717492699999998</c:v>
                </c:pt>
                <c:pt idx="24501">
                  <c:v>6.5717939100000002</c:v>
                </c:pt>
                <c:pt idx="24502">
                  <c:v>6.5718385599999998</c:v>
                </c:pt>
                <c:pt idx="24503">
                  <c:v>6.5718832200000001</c:v>
                </c:pt>
                <c:pt idx="24504">
                  <c:v>6.5719278699999997</c:v>
                </c:pt>
                <c:pt idx="24505">
                  <c:v>6.5719725200000001</c:v>
                </c:pt>
                <c:pt idx="24506">
                  <c:v>6.5720171799999996</c:v>
                </c:pt>
                <c:pt idx="24507">
                  <c:v>6.5720618799999997</c:v>
                </c:pt>
                <c:pt idx="24508">
                  <c:v>6.5721065300000001</c:v>
                </c:pt>
                <c:pt idx="24509">
                  <c:v>6.5721511899999996</c:v>
                </c:pt>
                <c:pt idx="24510">
                  <c:v>6.57219585</c:v>
                </c:pt>
                <c:pt idx="24511">
                  <c:v>6.57224056</c:v>
                </c:pt>
                <c:pt idx="24512">
                  <c:v>6.5722852200000004</c:v>
                </c:pt>
                <c:pt idx="24513">
                  <c:v>6.5723298799999998</c:v>
                </c:pt>
                <c:pt idx="24514">
                  <c:v>6.5723745899999999</c:v>
                </c:pt>
                <c:pt idx="24515">
                  <c:v>6.5724192600000002</c:v>
                </c:pt>
                <c:pt idx="24516">
                  <c:v>6.5724639700000003</c:v>
                </c:pt>
                <c:pt idx="24517">
                  <c:v>6.5725086399999997</c:v>
                </c:pt>
                <c:pt idx="24518">
                  <c:v>6.5725533499999997</c:v>
                </c:pt>
                <c:pt idx="24519">
                  <c:v>6.57259803</c:v>
                </c:pt>
                <c:pt idx="24520">
                  <c:v>6.57264274</c:v>
                </c:pt>
                <c:pt idx="24521">
                  <c:v>6.5726874200000003</c:v>
                </c:pt>
                <c:pt idx="24522">
                  <c:v>6.5727321400000003</c:v>
                </c:pt>
                <c:pt idx="24523">
                  <c:v>6.5727768600000003</c:v>
                </c:pt>
                <c:pt idx="24524">
                  <c:v>6.5728215299999997</c:v>
                </c:pt>
                <c:pt idx="24525">
                  <c:v>6.5728662599999996</c:v>
                </c:pt>
                <c:pt idx="24526">
                  <c:v>6.5729109799999996</c:v>
                </c:pt>
                <c:pt idx="24527">
                  <c:v>6.5729557099999996</c:v>
                </c:pt>
                <c:pt idx="24528">
                  <c:v>6.5730003899999998</c:v>
                </c:pt>
                <c:pt idx="24529">
                  <c:v>6.5730451199999997</c:v>
                </c:pt>
                <c:pt idx="24530">
                  <c:v>6.5730898499999997</c:v>
                </c:pt>
                <c:pt idx="24531">
                  <c:v>6.5731345799999996</c:v>
                </c:pt>
                <c:pt idx="24532">
                  <c:v>6.5731793100000004</c:v>
                </c:pt>
                <c:pt idx="24533">
                  <c:v>6.5732240400000004</c:v>
                </c:pt>
                <c:pt idx="24534">
                  <c:v>6.5732687800000003</c:v>
                </c:pt>
                <c:pt idx="24535">
                  <c:v>6.5733135100000002</c:v>
                </c:pt>
                <c:pt idx="24536">
                  <c:v>6.5733582500000001</c:v>
                </c:pt>
                <c:pt idx="24537">
                  <c:v>6.5734029899999999</c:v>
                </c:pt>
                <c:pt idx="24538">
                  <c:v>6.5734477299999998</c:v>
                </c:pt>
                <c:pt idx="24539">
                  <c:v>6.5734924699999997</c:v>
                </c:pt>
                <c:pt idx="24540">
                  <c:v>6.5735372099999996</c:v>
                </c:pt>
                <c:pt idx="24541">
                  <c:v>6.5735819500000003</c:v>
                </c:pt>
                <c:pt idx="24542">
                  <c:v>6.5736267000000002</c:v>
                </c:pt>
                <c:pt idx="24543">
                  <c:v>6.5736714899999997</c:v>
                </c:pt>
                <c:pt idx="24544">
                  <c:v>6.5737162299999996</c:v>
                </c:pt>
                <c:pt idx="24545">
                  <c:v>6.5737609800000003</c:v>
                </c:pt>
                <c:pt idx="24546">
                  <c:v>6.5738057300000001</c:v>
                </c:pt>
                <c:pt idx="24547">
                  <c:v>6.5738505299999996</c:v>
                </c:pt>
                <c:pt idx="24548">
                  <c:v>6.5738952800000003</c:v>
                </c:pt>
                <c:pt idx="24549">
                  <c:v>6.5739400300000002</c:v>
                </c:pt>
                <c:pt idx="24550">
                  <c:v>6.5739848299999997</c:v>
                </c:pt>
                <c:pt idx="24551">
                  <c:v>6.5740295900000003</c:v>
                </c:pt>
                <c:pt idx="24552">
                  <c:v>6.5740743899999998</c:v>
                </c:pt>
                <c:pt idx="24553">
                  <c:v>6.5741191499999996</c:v>
                </c:pt>
                <c:pt idx="24554">
                  <c:v>6.57416395</c:v>
                </c:pt>
                <c:pt idx="24555">
                  <c:v>6.5742087099999997</c:v>
                </c:pt>
                <c:pt idx="24556">
                  <c:v>6.5742535200000001</c:v>
                </c:pt>
                <c:pt idx="24557">
                  <c:v>6.5742983300000004</c:v>
                </c:pt>
                <c:pt idx="24558">
                  <c:v>6.5743430900000002</c:v>
                </c:pt>
                <c:pt idx="24559">
                  <c:v>6.5743878999999996</c:v>
                </c:pt>
                <c:pt idx="24560">
                  <c:v>6.57443271</c:v>
                </c:pt>
                <c:pt idx="24561">
                  <c:v>6.5744774799999997</c:v>
                </c:pt>
                <c:pt idx="24562">
                  <c:v>6.5745222999999999</c:v>
                </c:pt>
                <c:pt idx="24563">
                  <c:v>6.5745671100000003</c:v>
                </c:pt>
                <c:pt idx="24564">
                  <c:v>6.5746119299999997</c:v>
                </c:pt>
                <c:pt idx="24565">
                  <c:v>6.5746567000000002</c:v>
                </c:pt>
                <c:pt idx="24566">
                  <c:v>6.5747015199999996</c:v>
                </c:pt>
                <c:pt idx="24567">
                  <c:v>6.5747463399999999</c:v>
                </c:pt>
                <c:pt idx="24568">
                  <c:v>6.5747911700000001</c:v>
                </c:pt>
                <c:pt idx="24569">
                  <c:v>6.5748359900000004</c:v>
                </c:pt>
                <c:pt idx="24570">
                  <c:v>6.5748808199999997</c:v>
                </c:pt>
                <c:pt idx="24571">
                  <c:v>6.57492564</c:v>
                </c:pt>
                <c:pt idx="24572">
                  <c:v>6.5749704700000002</c:v>
                </c:pt>
                <c:pt idx="24573">
                  <c:v>6.5750152999999996</c:v>
                </c:pt>
                <c:pt idx="24574">
                  <c:v>6.5750601299999998</c:v>
                </c:pt>
                <c:pt idx="24575">
                  <c:v>6.57510496</c:v>
                </c:pt>
                <c:pt idx="24576">
                  <c:v>6.5751498399999999</c:v>
                </c:pt>
                <c:pt idx="24577">
                  <c:v>6.5751946700000001</c:v>
                </c:pt>
                <c:pt idx="24578">
                  <c:v>6.5752395100000003</c:v>
                </c:pt>
                <c:pt idx="24579">
                  <c:v>6.5752843399999996</c:v>
                </c:pt>
                <c:pt idx="24580">
                  <c:v>6.5753292200000004</c:v>
                </c:pt>
                <c:pt idx="24581">
                  <c:v>6.5753740599999997</c:v>
                </c:pt>
                <c:pt idx="24582">
                  <c:v>6.5754188999999998</c:v>
                </c:pt>
                <c:pt idx="24583">
                  <c:v>6.5754637899999997</c:v>
                </c:pt>
                <c:pt idx="24584">
                  <c:v>6.5755086299999999</c:v>
                </c:pt>
                <c:pt idx="24585">
                  <c:v>6.57555348</c:v>
                </c:pt>
                <c:pt idx="24586">
                  <c:v>6.5755983699999998</c:v>
                </c:pt>
                <c:pt idx="24587">
                  <c:v>6.57564321</c:v>
                </c:pt>
                <c:pt idx="24588">
                  <c:v>6.5756881099999998</c:v>
                </c:pt>
                <c:pt idx="24589">
                  <c:v>6.5757329599999998</c:v>
                </c:pt>
                <c:pt idx="24590">
                  <c:v>6.5757778499999997</c:v>
                </c:pt>
                <c:pt idx="24591">
                  <c:v>6.5758226999999998</c:v>
                </c:pt>
                <c:pt idx="24592">
                  <c:v>6.5758675999999996</c:v>
                </c:pt>
                <c:pt idx="24593">
                  <c:v>6.5759125000000003</c:v>
                </c:pt>
                <c:pt idx="24594">
                  <c:v>6.5759573600000003</c:v>
                </c:pt>
                <c:pt idx="24595">
                  <c:v>6.5760022600000001</c:v>
                </c:pt>
                <c:pt idx="24596">
                  <c:v>6.5760471599999999</c:v>
                </c:pt>
                <c:pt idx="24597">
                  <c:v>6.5760920699999996</c:v>
                </c:pt>
                <c:pt idx="24598">
                  <c:v>6.5761369299999997</c:v>
                </c:pt>
                <c:pt idx="24599">
                  <c:v>6.5761818300000003</c:v>
                </c:pt>
                <c:pt idx="24600">
                  <c:v>6.5762267400000001</c:v>
                </c:pt>
                <c:pt idx="24601">
                  <c:v>6.5762716499999998</c:v>
                </c:pt>
                <c:pt idx="24602">
                  <c:v>6.5763165600000004</c:v>
                </c:pt>
                <c:pt idx="24603">
                  <c:v>6.5763614800000001</c:v>
                </c:pt>
                <c:pt idx="24604">
                  <c:v>6.5764063899999998</c:v>
                </c:pt>
                <c:pt idx="24605">
                  <c:v>6.5764513100000004</c:v>
                </c:pt>
                <c:pt idx="24606">
                  <c:v>6.5764962200000001</c:v>
                </c:pt>
                <c:pt idx="24607">
                  <c:v>6.5765411399999998</c:v>
                </c:pt>
                <c:pt idx="24608">
                  <c:v>6.5765860600000003</c:v>
                </c:pt>
                <c:pt idx="24609">
                  <c:v>6.57663098</c:v>
                </c:pt>
                <c:pt idx="24610">
                  <c:v>6.5766758999999997</c:v>
                </c:pt>
                <c:pt idx="24611">
                  <c:v>6.5767208699999999</c:v>
                </c:pt>
                <c:pt idx="24612">
                  <c:v>6.5767657899999996</c:v>
                </c:pt>
                <c:pt idx="24613">
                  <c:v>6.5768107200000001</c:v>
                </c:pt>
                <c:pt idx="24614">
                  <c:v>6.5768556499999997</c:v>
                </c:pt>
                <c:pt idx="24615">
                  <c:v>6.57690062</c:v>
                </c:pt>
                <c:pt idx="24616">
                  <c:v>6.5769455499999996</c:v>
                </c:pt>
                <c:pt idx="24617">
                  <c:v>6.5769904800000001</c:v>
                </c:pt>
                <c:pt idx="24618">
                  <c:v>6.5770354600000003</c:v>
                </c:pt>
                <c:pt idx="24619">
                  <c:v>6.5770803899999999</c:v>
                </c:pt>
                <c:pt idx="24620">
                  <c:v>6.5771253300000003</c:v>
                </c:pt>
                <c:pt idx="24621">
                  <c:v>6.5771703099999996</c:v>
                </c:pt>
                <c:pt idx="24622">
                  <c:v>6.5772152400000001</c:v>
                </c:pt>
                <c:pt idx="24623">
                  <c:v>6.5772602300000003</c:v>
                </c:pt>
                <c:pt idx="24624">
                  <c:v>6.5773052099999996</c:v>
                </c:pt>
                <c:pt idx="24625">
                  <c:v>6.57735015</c:v>
                </c:pt>
                <c:pt idx="24626">
                  <c:v>6.5773951400000001</c:v>
                </c:pt>
                <c:pt idx="24627">
                  <c:v>6.5774400899999996</c:v>
                </c:pt>
                <c:pt idx="24628">
                  <c:v>6.5774850799999998</c:v>
                </c:pt>
                <c:pt idx="24629">
                  <c:v>6.5775300699999999</c:v>
                </c:pt>
                <c:pt idx="24630">
                  <c:v>6.57757506</c:v>
                </c:pt>
                <c:pt idx="24631">
                  <c:v>6.5776200100000004</c:v>
                </c:pt>
                <c:pt idx="24632">
                  <c:v>6.5776650099999996</c:v>
                </c:pt>
                <c:pt idx="24633">
                  <c:v>6.5777099999999997</c:v>
                </c:pt>
                <c:pt idx="24634">
                  <c:v>6.5777549999999998</c:v>
                </c:pt>
                <c:pt idx="24635">
                  <c:v>6.5777999999999999</c:v>
                </c:pt>
                <c:pt idx="24636">
                  <c:v>6.5778449999999999</c:v>
                </c:pt>
                <c:pt idx="24637">
                  <c:v>6.57789001</c:v>
                </c:pt>
                <c:pt idx="24638">
                  <c:v>6.57793501</c:v>
                </c:pt>
                <c:pt idx="24639">
                  <c:v>6.5779800100000001</c:v>
                </c:pt>
                <c:pt idx="24640">
                  <c:v>6.5780250200000001</c:v>
                </c:pt>
                <c:pt idx="24641">
                  <c:v>6.5780700300000001</c:v>
                </c:pt>
                <c:pt idx="24642">
                  <c:v>6.5781150400000001</c:v>
                </c:pt>
                <c:pt idx="24643">
                  <c:v>6.5781600500000001</c:v>
                </c:pt>
                <c:pt idx="24644">
                  <c:v>6.5782050600000002</c:v>
                </c:pt>
                <c:pt idx="24645">
                  <c:v>6.5782500700000002</c:v>
                </c:pt>
                <c:pt idx="24646">
                  <c:v>6.5782951299999999</c:v>
                </c:pt>
                <c:pt idx="24647">
                  <c:v>6.5783401499999998</c:v>
                </c:pt>
                <c:pt idx="24648">
                  <c:v>6.5783851699999998</c:v>
                </c:pt>
                <c:pt idx="24649">
                  <c:v>6.5784301899999997</c:v>
                </c:pt>
                <c:pt idx="24650">
                  <c:v>6.5784752500000003</c:v>
                </c:pt>
                <c:pt idx="24651">
                  <c:v>6.5785202700000003</c:v>
                </c:pt>
                <c:pt idx="24652">
                  <c:v>6.5785653399999999</c:v>
                </c:pt>
                <c:pt idx="24653">
                  <c:v>6.5786103599999999</c:v>
                </c:pt>
                <c:pt idx="24654">
                  <c:v>6.5786554300000004</c:v>
                </c:pt>
                <c:pt idx="24655">
                  <c:v>6.5787004600000003</c:v>
                </c:pt>
                <c:pt idx="24656">
                  <c:v>6.57874553</c:v>
                </c:pt>
                <c:pt idx="24657">
                  <c:v>6.5787905599999998</c:v>
                </c:pt>
                <c:pt idx="24658">
                  <c:v>6.5788356400000003</c:v>
                </c:pt>
                <c:pt idx="24659">
                  <c:v>6.5788806700000002</c:v>
                </c:pt>
                <c:pt idx="24660">
                  <c:v>6.5789257499999998</c:v>
                </c:pt>
                <c:pt idx="24661">
                  <c:v>6.5789708300000003</c:v>
                </c:pt>
                <c:pt idx="24662">
                  <c:v>6.5790158700000001</c:v>
                </c:pt>
                <c:pt idx="24663">
                  <c:v>6.5790609499999997</c:v>
                </c:pt>
                <c:pt idx="24664">
                  <c:v>6.5791060300000002</c:v>
                </c:pt>
                <c:pt idx="24665">
                  <c:v>6.5791511199999997</c:v>
                </c:pt>
                <c:pt idx="24666">
                  <c:v>6.5791962000000002</c:v>
                </c:pt>
                <c:pt idx="24667">
                  <c:v>6.5792412499999999</c:v>
                </c:pt>
                <c:pt idx="24668">
                  <c:v>6.5792863400000003</c:v>
                </c:pt>
                <c:pt idx="24669">
                  <c:v>6.5793314299999999</c:v>
                </c:pt>
                <c:pt idx="24670">
                  <c:v>6.5793765200000003</c:v>
                </c:pt>
                <c:pt idx="24671">
                  <c:v>6.5794216099999998</c:v>
                </c:pt>
                <c:pt idx="24672">
                  <c:v>6.5794667100000002</c:v>
                </c:pt>
                <c:pt idx="24673">
                  <c:v>6.5795117999999997</c:v>
                </c:pt>
                <c:pt idx="24674">
                  <c:v>6.5795569</c:v>
                </c:pt>
                <c:pt idx="24675">
                  <c:v>6.5796020000000004</c:v>
                </c:pt>
                <c:pt idx="24676">
                  <c:v>6.5796471500000004</c:v>
                </c:pt>
                <c:pt idx="24677">
                  <c:v>6.5796922499999999</c:v>
                </c:pt>
                <c:pt idx="24678">
                  <c:v>6.5797373500000003</c:v>
                </c:pt>
                <c:pt idx="24679">
                  <c:v>6.5797824599999997</c:v>
                </c:pt>
                <c:pt idx="24680">
                  <c:v>6.57982756</c:v>
                </c:pt>
                <c:pt idx="24681">
                  <c:v>6.5798727100000001</c:v>
                </c:pt>
                <c:pt idx="24682">
                  <c:v>6.5799178200000004</c:v>
                </c:pt>
                <c:pt idx="24683">
                  <c:v>6.5799629299999998</c:v>
                </c:pt>
                <c:pt idx="24684">
                  <c:v>6.5800080899999998</c:v>
                </c:pt>
                <c:pt idx="24685">
                  <c:v>6.5800532</c:v>
                </c:pt>
                <c:pt idx="24686">
                  <c:v>6.58009836</c:v>
                </c:pt>
                <c:pt idx="24687">
                  <c:v>6.5801434800000003</c:v>
                </c:pt>
                <c:pt idx="24688">
                  <c:v>6.5801886400000003</c:v>
                </c:pt>
                <c:pt idx="24689">
                  <c:v>6.5802337599999996</c:v>
                </c:pt>
                <c:pt idx="24690">
                  <c:v>6.5802789199999996</c:v>
                </c:pt>
                <c:pt idx="24691">
                  <c:v>6.5803240399999998</c:v>
                </c:pt>
                <c:pt idx="24692">
                  <c:v>6.5803692099999997</c:v>
                </c:pt>
                <c:pt idx="24693">
                  <c:v>6.5804143799999997</c:v>
                </c:pt>
                <c:pt idx="24694">
                  <c:v>6.5804595099999998</c:v>
                </c:pt>
                <c:pt idx="24695">
                  <c:v>6.5805046799999998</c:v>
                </c:pt>
                <c:pt idx="24696">
                  <c:v>6.5805498499999997</c:v>
                </c:pt>
                <c:pt idx="24697">
                  <c:v>6.5805950199999996</c:v>
                </c:pt>
                <c:pt idx="24698">
                  <c:v>6.5806402000000004</c:v>
                </c:pt>
                <c:pt idx="24699">
                  <c:v>6.5806853299999997</c:v>
                </c:pt>
                <c:pt idx="24700">
                  <c:v>6.5807305100000004</c:v>
                </c:pt>
                <c:pt idx="24701">
                  <c:v>6.5807756900000003</c:v>
                </c:pt>
                <c:pt idx="24702">
                  <c:v>6.5808208700000002</c:v>
                </c:pt>
                <c:pt idx="24703">
                  <c:v>6.58086606</c:v>
                </c:pt>
                <c:pt idx="24704">
                  <c:v>6.5809112399999998</c:v>
                </c:pt>
                <c:pt idx="24705">
                  <c:v>6.5809564299999996</c:v>
                </c:pt>
                <c:pt idx="24706">
                  <c:v>6.5810016100000004</c:v>
                </c:pt>
                <c:pt idx="24707">
                  <c:v>6.5810468000000002</c:v>
                </c:pt>
                <c:pt idx="24708">
                  <c:v>6.5810920399999997</c:v>
                </c:pt>
                <c:pt idx="24709">
                  <c:v>6.5811372300000004</c:v>
                </c:pt>
                <c:pt idx="24710">
                  <c:v>6.5811824200000002</c:v>
                </c:pt>
                <c:pt idx="24711">
                  <c:v>6.5812276199999999</c:v>
                </c:pt>
                <c:pt idx="24712">
                  <c:v>6.5812728099999998</c:v>
                </c:pt>
                <c:pt idx="24713">
                  <c:v>6.5813180500000001</c:v>
                </c:pt>
                <c:pt idx="24714">
                  <c:v>6.5813632499999999</c:v>
                </c:pt>
                <c:pt idx="24715">
                  <c:v>6.5814084499999996</c:v>
                </c:pt>
                <c:pt idx="24716">
                  <c:v>6.5814537</c:v>
                </c:pt>
                <c:pt idx="24717">
                  <c:v>6.5814988999999997</c:v>
                </c:pt>
                <c:pt idx="24718">
                  <c:v>6.58154415</c:v>
                </c:pt>
                <c:pt idx="24719">
                  <c:v>6.5815893499999998</c:v>
                </c:pt>
                <c:pt idx="24720">
                  <c:v>6.5816346100000001</c:v>
                </c:pt>
                <c:pt idx="24721">
                  <c:v>6.5816798099999998</c:v>
                </c:pt>
                <c:pt idx="24722">
                  <c:v>6.5817250700000001</c:v>
                </c:pt>
                <c:pt idx="24723">
                  <c:v>6.5817702799999998</c:v>
                </c:pt>
                <c:pt idx="24724">
                  <c:v>6.58181554</c:v>
                </c:pt>
                <c:pt idx="24725">
                  <c:v>6.5818608000000003</c:v>
                </c:pt>
                <c:pt idx="24726">
                  <c:v>6.58190601</c:v>
                </c:pt>
                <c:pt idx="24727">
                  <c:v>6.5819512700000002</c:v>
                </c:pt>
                <c:pt idx="24728">
                  <c:v>6.5819965399999996</c:v>
                </c:pt>
                <c:pt idx="24729">
                  <c:v>6.5820417999999998</c:v>
                </c:pt>
                <c:pt idx="24730">
                  <c:v>6.58208707</c:v>
                </c:pt>
                <c:pt idx="24731">
                  <c:v>6.5821322899999997</c:v>
                </c:pt>
                <c:pt idx="24732">
                  <c:v>6.5821775599999999</c:v>
                </c:pt>
                <c:pt idx="24733">
                  <c:v>6.5822228300000001</c:v>
                </c:pt>
                <c:pt idx="24734">
                  <c:v>6.5822681000000003</c:v>
                </c:pt>
                <c:pt idx="24735">
                  <c:v>6.5823133699999996</c:v>
                </c:pt>
                <c:pt idx="24736">
                  <c:v>6.5823586499999998</c:v>
                </c:pt>
                <c:pt idx="24737">
                  <c:v>6.58240392</c:v>
                </c:pt>
                <c:pt idx="24738">
                  <c:v>6.5824492000000001</c:v>
                </c:pt>
                <c:pt idx="24739">
                  <c:v>6.5824944800000003</c:v>
                </c:pt>
                <c:pt idx="24740">
                  <c:v>6.5825398100000001</c:v>
                </c:pt>
                <c:pt idx="24741">
                  <c:v>6.5825850900000002</c:v>
                </c:pt>
                <c:pt idx="24742">
                  <c:v>6.5826303700000004</c:v>
                </c:pt>
                <c:pt idx="24743">
                  <c:v>6.5826756599999996</c:v>
                </c:pt>
                <c:pt idx="24744">
                  <c:v>6.5827209900000003</c:v>
                </c:pt>
                <c:pt idx="24745">
                  <c:v>6.5827662699999996</c:v>
                </c:pt>
                <c:pt idx="24746">
                  <c:v>6.5828115599999997</c:v>
                </c:pt>
                <c:pt idx="24747">
                  <c:v>6.5828569000000003</c:v>
                </c:pt>
                <c:pt idx="24748">
                  <c:v>6.5829021900000004</c:v>
                </c:pt>
                <c:pt idx="24749">
                  <c:v>6.5829474799999996</c:v>
                </c:pt>
                <c:pt idx="24750">
                  <c:v>6.5829928200000003</c:v>
                </c:pt>
                <c:pt idx="24751">
                  <c:v>6.5830381200000003</c:v>
                </c:pt>
                <c:pt idx="24752">
                  <c:v>6.5830834600000001</c:v>
                </c:pt>
                <c:pt idx="24753">
                  <c:v>6.5831288099999998</c:v>
                </c:pt>
                <c:pt idx="24754">
                  <c:v>6.5831741099999999</c:v>
                </c:pt>
                <c:pt idx="24755">
                  <c:v>6.5832194499999996</c:v>
                </c:pt>
                <c:pt idx="24756">
                  <c:v>6.5832647599999996</c:v>
                </c:pt>
                <c:pt idx="24757">
                  <c:v>6.5833101100000002</c:v>
                </c:pt>
                <c:pt idx="24758">
                  <c:v>6.5833554599999999</c:v>
                </c:pt>
                <c:pt idx="24759">
                  <c:v>6.5834008099999997</c:v>
                </c:pt>
                <c:pt idx="24760">
                  <c:v>6.5834461199999996</c:v>
                </c:pt>
                <c:pt idx="24761">
                  <c:v>6.5834914800000002</c:v>
                </c:pt>
                <c:pt idx="24762">
                  <c:v>6.5835368299999999</c:v>
                </c:pt>
                <c:pt idx="24763">
                  <c:v>6.5835821899999996</c:v>
                </c:pt>
                <c:pt idx="24764">
                  <c:v>6.5836275500000001</c:v>
                </c:pt>
                <c:pt idx="24765">
                  <c:v>6.5836729099999998</c:v>
                </c:pt>
                <c:pt idx="24766">
                  <c:v>6.5837182800000003</c:v>
                </c:pt>
                <c:pt idx="24767">
                  <c:v>6.5837636399999999</c:v>
                </c:pt>
                <c:pt idx="24768">
                  <c:v>6.5838090100000004</c:v>
                </c:pt>
                <c:pt idx="24769">
                  <c:v>6.58385438</c:v>
                </c:pt>
                <c:pt idx="24770">
                  <c:v>6.5838997399999997</c:v>
                </c:pt>
                <c:pt idx="24771">
                  <c:v>6.5839451100000002</c:v>
                </c:pt>
                <c:pt idx="24772">
                  <c:v>6.5839905300000003</c:v>
                </c:pt>
                <c:pt idx="24773">
                  <c:v>6.5840358999999999</c:v>
                </c:pt>
                <c:pt idx="24774">
                  <c:v>6.5840812800000004</c:v>
                </c:pt>
                <c:pt idx="24775">
                  <c:v>6.5841266599999999</c:v>
                </c:pt>
                <c:pt idx="24776">
                  <c:v>6.5841720800000001</c:v>
                </c:pt>
                <c:pt idx="24777">
                  <c:v>6.5842174599999996</c:v>
                </c:pt>
                <c:pt idx="24778">
                  <c:v>6.5842628400000001</c:v>
                </c:pt>
                <c:pt idx="24779">
                  <c:v>6.5843082700000002</c:v>
                </c:pt>
                <c:pt idx="24780">
                  <c:v>6.5843536499999997</c:v>
                </c:pt>
                <c:pt idx="24781">
                  <c:v>6.5843990799999998</c:v>
                </c:pt>
                <c:pt idx="24782">
                  <c:v>6.5844444700000002</c:v>
                </c:pt>
                <c:pt idx="24783">
                  <c:v>6.5844899000000003</c:v>
                </c:pt>
                <c:pt idx="24784">
                  <c:v>6.5845352899999998</c:v>
                </c:pt>
                <c:pt idx="24785">
                  <c:v>6.5845807199999999</c:v>
                </c:pt>
                <c:pt idx="24786">
                  <c:v>6.58462616</c:v>
                </c:pt>
                <c:pt idx="24787">
                  <c:v>6.5846715500000004</c:v>
                </c:pt>
                <c:pt idx="24788">
                  <c:v>6.5847170000000004</c:v>
                </c:pt>
                <c:pt idx="24789">
                  <c:v>6.5847624400000004</c:v>
                </c:pt>
                <c:pt idx="24790">
                  <c:v>6.5848078399999999</c:v>
                </c:pt>
                <c:pt idx="24791">
                  <c:v>6.5848532799999999</c:v>
                </c:pt>
                <c:pt idx="24792">
                  <c:v>6.5848987299999999</c:v>
                </c:pt>
                <c:pt idx="24793">
                  <c:v>6.58494417</c:v>
                </c:pt>
                <c:pt idx="24794">
                  <c:v>6.58498962</c:v>
                </c:pt>
                <c:pt idx="24795">
                  <c:v>6.58503507</c:v>
                </c:pt>
                <c:pt idx="24796">
                  <c:v>6.5850805299999999</c:v>
                </c:pt>
                <c:pt idx="24797">
                  <c:v>6.5851259799999999</c:v>
                </c:pt>
                <c:pt idx="24798">
                  <c:v>6.5851714399999999</c:v>
                </c:pt>
                <c:pt idx="24799">
                  <c:v>6.5852168899999999</c:v>
                </c:pt>
                <c:pt idx="24800">
                  <c:v>6.5852623499999998</c:v>
                </c:pt>
                <c:pt idx="24801">
                  <c:v>6.5853078099999998</c:v>
                </c:pt>
                <c:pt idx="24802">
                  <c:v>6.5853532699999997</c:v>
                </c:pt>
                <c:pt idx="24803">
                  <c:v>6.5853987800000002</c:v>
                </c:pt>
                <c:pt idx="24804">
                  <c:v>6.5854442400000002</c:v>
                </c:pt>
                <c:pt idx="24805">
                  <c:v>6.5854897100000001</c:v>
                </c:pt>
                <c:pt idx="24806">
                  <c:v>6.5855351799999999</c:v>
                </c:pt>
                <c:pt idx="24807">
                  <c:v>6.5855806899999996</c:v>
                </c:pt>
                <c:pt idx="24808">
                  <c:v>6.5856261600000003</c:v>
                </c:pt>
                <c:pt idx="24809">
                  <c:v>6.5856716799999999</c:v>
                </c:pt>
                <c:pt idx="24810">
                  <c:v>6.5857171499999998</c:v>
                </c:pt>
                <c:pt idx="24811">
                  <c:v>6.5857626299999996</c:v>
                </c:pt>
                <c:pt idx="24812">
                  <c:v>6.5858081500000001</c:v>
                </c:pt>
                <c:pt idx="24813">
                  <c:v>6.5858536699999997</c:v>
                </c:pt>
                <c:pt idx="24814">
                  <c:v>6.5858991500000004</c:v>
                </c:pt>
                <c:pt idx="24815">
                  <c:v>6.5859446699999999</c:v>
                </c:pt>
                <c:pt idx="24816">
                  <c:v>6.5859901599999997</c:v>
                </c:pt>
                <c:pt idx="24817">
                  <c:v>6.5860356900000001</c:v>
                </c:pt>
                <c:pt idx="24818">
                  <c:v>6.5860812199999996</c:v>
                </c:pt>
                <c:pt idx="24819">
                  <c:v>6.5861267000000003</c:v>
                </c:pt>
                <c:pt idx="24820">
                  <c:v>6.5861722399999998</c:v>
                </c:pt>
                <c:pt idx="24821">
                  <c:v>6.5862177700000002</c:v>
                </c:pt>
                <c:pt idx="24822">
                  <c:v>6.5862633099999996</c:v>
                </c:pt>
                <c:pt idx="24823">
                  <c:v>6.5863088400000001</c:v>
                </c:pt>
                <c:pt idx="24824">
                  <c:v>6.5863543800000004</c:v>
                </c:pt>
                <c:pt idx="24825">
                  <c:v>6.5863999299999998</c:v>
                </c:pt>
                <c:pt idx="24826">
                  <c:v>6.5864454700000001</c:v>
                </c:pt>
                <c:pt idx="24827">
                  <c:v>6.5864910099999996</c:v>
                </c:pt>
                <c:pt idx="24828">
                  <c:v>6.5865365599999999</c:v>
                </c:pt>
                <c:pt idx="24829">
                  <c:v>6.5865821000000002</c:v>
                </c:pt>
                <c:pt idx="24830">
                  <c:v>6.5866276499999996</c:v>
                </c:pt>
                <c:pt idx="24831">
                  <c:v>6.5866731999999999</c:v>
                </c:pt>
                <c:pt idx="24832">
                  <c:v>6.5867187500000002</c:v>
                </c:pt>
                <c:pt idx="24833">
                  <c:v>6.5867643100000004</c:v>
                </c:pt>
                <c:pt idx="24834">
                  <c:v>6.5868099100000004</c:v>
                </c:pt>
                <c:pt idx="24835">
                  <c:v>6.5868554599999998</c:v>
                </c:pt>
                <c:pt idx="24836">
                  <c:v>6.58690102</c:v>
                </c:pt>
                <c:pt idx="24837">
                  <c:v>6.58694662</c:v>
                </c:pt>
                <c:pt idx="24838">
                  <c:v>6.5869921900000001</c:v>
                </c:pt>
                <c:pt idx="24839">
                  <c:v>6.5870377500000004</c:v>
                </c:pt>
                <c:pt idx="24840">
                  <c:v>6.5870833600000003</c:v>
                </c:pt>
                <c:pt idx="24841">
                  <c:v>6.5871289199999996</c:v>
                </c:pt>
                <c:pt idx="24842">
                  <c:v>6.5871745300000004</c:v>
                </c:pt>
                <c:pt idx="24843">
                  <c:v>6.5872200999999997</c:v>
                </c:pt>
                <c:pt idx="24844">
                  <c:v>6.5872657200000004</c:v>
                </c:pt>
                <c:pt idx="24845">
                  <c:v>6.5873113300000004</c:v>
                </c:pt>
                <c:pt idx="24846">
                  <c:v>6.5873569099999996</c:v>
                </c:pt>
                <c:pt idx="24847">
                  <c:v>6.5874025300000003</c:v>
                </c:pt>
                <c:pt idx="24848">
                  <c:v>6.5874481500000002</c:v>
                </c:pt>
                <c:pt idx="24849">
                  <c:v>6.5874937200000003</c:v>
                </c:pt>
                <c:pt idx="24850">
                  <c:v>6.5875393500000001</c:v>
                </c:pt>
                <c:pt idx="24851">
                  <c:v>6.58758497</c:v>
                </c:pt>
                <c:pt idx="24852">
                  <c:v>6.5876305999999998</c:v>
                </c:pt>
                <c:pt idx="24853">
                  <c:v>6.5876762299999996</c:v>
                </c:pt>
                <c:pt idx="24854">
                  <c:v>6.5877218600000003</c:v>
                </c:pt>
                <c:pt idx="24855">
                  <c:v>6.5877674900000001</c:v>
                </c:pt>
                <c:pt idx="24856">
                  <c:v>6.5878131299999998</c:v>
                </c:pt>
                <c:pt idx="24857">
                  <c:v>6.5878587599999996</c:v>
                </c:pt>
                <c:pt idx="24858">
                  <c:v>6.5879044000000002</c:v>
                </c:pt>
                <c:pt idx="24859">
                  <c:v>6.58795004</c:v>
                </c:pt>
                <c:pt idx="24860">
                  <c:v>6.5879956799999997</c:v>
                </c:pt>
                <c:pt idx="24861">
                  <c:v>6.5880413200000003</c:v>
                </c:pt>
                <c:pt idx="24862">
                  <c:v>6.58808696</c:v>
                </c:pt>
                <c:pt idx="24863">
                  <c:v>6.5881326500000004</c:v>
                </c:pt>
                <c:pt idx="24864">
                  <c:v>6.5881782900000001</c:v>
                </c:pt>
                <c:pt idx="24865">
                  <c:v>6.5882239399999998</c:v>
                </c:pt>
                <c:pt idx="24866">
                  <c:v>6.58826964</c:v>
                </c:pt>
                <c:pt idx="24867">
                  <c:v>6.5883152899999997</c:v>
                </c:pt>
                <c:pt idx="24868">
                  <c:v>6.5883609400000003</c:v>
                </c:pt>
                <c:pt idx="24869">
                  <c:v>6.5884066399999996</c:v>
                </c:pt>
                <c:pt idx="24870">
                  <c:v>6.5884522900000002</c:v>
                </c:pt>
                <c:pt idx="24871">
                  <c:v>6.5884979899999996</c:v>
                </c:pt>
                <c:pt idx="24872">
                  <c:v>6.5885436500000001</c:v>
                </c:pt>
                <c:pt idx="24873">
                  <c:v>6.5885893600000003</c:v>
                </c:pt>
                <c:pt idx="24874">
                  <c:v>6.5886350599999997</c:v>
                </c:pt>
                <c:pt idx="24875">
                  <c:v>6.5886807300000001</c:v>
                </c:pt>
                <c:pt idx="24876">
                  <c:v>6.5887264400000003</c:v>
                </c:pt>
                <c:pt idx="24877">
                  <c:v>6.5887721499999996</c:v>
                </c:pt>
                <c:pt idx="24878">
                  <c:v>6.58881782</c:v>
                </c:pt>
                <c:pt idx="24879">
                  <c:v>6.5888635300000002</c:v>
                </c:pt>
                <c:pt idx="24880">
                  <c:v>6.5889092500000004</c:v>
                </c:pt>
                <c:pt idx="24881">
                  <c:v>6.5889549599999997</c:v>
                </c:pt>
                <c:pt idx="24882">
                  <c:v>6.5890006799999998</c:v>
                </c:pt>
                <c:pt idx="24883">
                  <c:v>6.5890464</c:v>
                </c:pt>
                <c:pt idx="24884">
                  <c:v>6.58909213</c:v>
                </c:pt>
                <c:pt idx="24885">
                  <c:v>6.5891378500000002</c:v>
                </c:pt>
                <c:pt idx="24886">
                  <c:v>6.5891835700000003</c:v>
                </c:pt>
                <c:pt idx="24887">
                  <c:v>6.5892293000000004</c:v>
                </c:pt>
                <c:pt idx="24888">
                  <c:v>6.5892750299999996</c:v>
                </c:pt>
                <c:pt idx="24889">
                  <c:v>6.5893207599999997</c:v>
                </c:pt>
                <c:pt idx="24890">
                  <c:v>6.5893664899999997</c:v>
                </c:pt>
                <c:pt idx="24891">
                  <c:v>6.5894122199999998</c:v>
                </c:pt>
                <c:pt idx="24892">
                  <c:v>6.5894579999999996</c:v>
                </c:pt>
                <c:pt idx="24893">
                  <c:v>6.5895037399999996</c:v>
                </c:pt>
                <c:pt idx="24894">
                  <c:v>6.5895494799999996</c:v>
                </c:pt>
                <c:pt idx="24895">
                  <c:v>6.5895952600000003</c:v>
                </c:pt>
                <c:pt idx="24896">
                  <c:v>6.5896410100000002</c:v>
                </c:pt>
                <c:pt idx="24897">
                  <c:v>6.5896867500000003</c:v>
                </c:pt>
                <c:pt idx="24898">
                  <c:v>6.58973254</c:v>
                </c:pt>
                <c:pt idx="24899">
                  <c:v>6.58977828</c:v>
                </c:pt>
                <c:pt idx="24900">
                  <c:v>6.5898240799999996</c:v>
                </c:pt>
                <c:pt idx="24901">
                  <c:v>6.5898698299999996</c:v>
                </c:pt>
                <c:pt idx="24902">
                  <c:v>6.5899156200000002</c:v>
                </c:pt>
                <c:pt idx="24903">
                  <c:v>6.5899614199999998</c:v>
                </c:pt>
                <c:pt idx="24904">
                  <c:v>6.5900071699999998</c:v>
                </c:pt>
                <c:pt idx="24905">
                  <c:v>6.5900529700000003</c:v>
                </c:pt>
                <c:pt idx="24906">
                  <c:v>6.59009877</c:v>
                </c:pt>
                <c:pt idx="24907">
                  <c:v>6.5901445299999999</c:v>
                </c:pt>
                <c:pt idx="24908">
                  <c:v>6.5901903400000004</c:v>
                </c:pt>
                <c:pt idx="24909">
                  <c:v>6.59023615</c:v>
                </c:pt>
                <c:pt idx="24910">
                  <c:v>6.5902819499999996</c:v>
                </c:pt>
                <c:pt idx="24911">
                  <c:v>6.5903277600000001</c:v>
                </c:pt>
                <c:pt idx="24912">
                  <c:v>6.5903735799999996</c:v>
                </c:pt>
                <c:pt idx="24913">
                  <c:v>6.5904193900000001</c:v>
                </c:pt>
                <c:pt idx="24914">
                  <c:v>6.5904651999999997</c:v>
                </c:pt>
                <c:pt idx="24915">
                  <c:v>6.5905110200000001</c:v>
                </c:pt>
                <c:pt idx="24916">
                  <c:v>6.5905568399999996</c:v>
                </c:pt>
                <c:pt idx="24917">
                  <c:v>6.5906026600000001</c:v>
                </c:pt>
                <c:pt idx="24918">
                  <c:v>6.5906484799999996</c:v>
                </c:pt>
                <c:pt idx="24919">
                  <c:v>6.5906943499999997</c:v>
                </c:pt>
                <c:pt idx="24920">
                  <c:v>6.5907401700000001</c:v>
                </c:pt>
                <c:pt idx="24921">
                  <c:v>6.5907859999999996</c:v>
                </c:pt>
                <c:pt idx="24922">
                  <c:v>6.5908318299999999</c:v>
                </c:pt>
                <c:pt idx="24923">
                  <c:v>6.5908777000000001</c:v>
                </c:pt>
                <c:pt idx="24924">
                  <c:v>6.5909235300000004</c:v>
                </c:pt>
                <c:pt idx="24925">
                  <c:v>6.5909693699999998</c:v>
                </c:pt>
                <c:pt idx="24926">
                  <c:v>6.5910152499999999</c:v>
                </c:pt>
                <c:pt idx="24927">
                  <c:v>6.5910610800000002</c:v>
                </c:pt>
                <c:pt idx="24928">
                  <c:v>6.5911069600000003</c:v>
                </c:pt>
                <c:pt idx="24929">
                  <c:v>6.5911527999999997</c:v>
                </c:pt>
                <c:pt idx="24930">
                  <c:v>6.5911986899999997</c:v>
                </c:pt>
                <c:pt idx="24931">
                  <c:v>6.5912445799999997</c:v>
                </c:pt>
                <c:pt idx="24932">
                  <c:v>6.59129042</c:v>
                </c:pt>
                <c:pt idx="24933">
                  <c:v>6.59133631</c:v>
                </c:pt>
                <c:pt idx="24934">
                  <c:v>6.5913822</c:v>
                </c:pt>
                <c:pt idx="24935">
                  <c:v>6.5914280999999999</c:v>
                </c:pt>
                <c:pt idx="24936">
                  <c:v>6.5914739500000001</c:v>
                </c:pt>
                <c:pt idx="24937">
                  <c:v>6.5915198500000001</c:v>
                </c:pt>
                <c:pt idx="24938">
                  <c:v>6.5915657400000001</c:v>
                </c:pt>
                <c:pt idx="24939">
                  <c:v>6.5916116499999999</c:v>
                </c:pt>
                <c:pt idx="24940">
                  <c:v>6.5916575499999999</c:v>
                </c:pt>
                <c:pt idx="24941">
                  <c:v>6.5917034499999998</c:v>
                </c:pt>
                <c:pt idx="24942">
                  <c:v>6.5917493599999997</c:v>
                </c:pt>
                <c:pt idx="24943">
                  <c:v>6.5917952599999996</c:v>
                </c:pt>
                <c:pt idx="24944">
                  <c:v>6.5918411700000004</c:v>
                </c:pt>
                <c:pt idx="24945">
                  <c:v>6.5918870800000002</c:v>
                </c:pt>
                <c:pt idx="24946">
                  <c:v>6.5919329900000001</c:v>
                </c:pt>
                <c:pt idx="24947">
                  <c:v>6.5919789499999997</c:v>
                </c:pt>
                <c:pt idx="24948">
                  <c:v>6.5920248700000004</c:v>
                </c:pt>
                <c:pt idx="24949">
                  <c:v>6.5920707900000002</c:v>
                </c:pt>
                <c:pt idx="24950">
                  <c:v>6.5921167000000001</c:v>
                </c:pt>
                <c:pt idx="24951">
                  <c:v>6.5921626699999996</c:v>
                </c:pt>
                <c:pt idx="24952">
                  <c:v>6.5922085900000003</c:v>
                </c:pt>
                <c:pt idx="24953">
                  <c:v>6.5922545599999998</c:v>
                </c:pt>
                <c:pt idx="24954">
                  <c:v>6.5923004799999996</c:v>
                </c:pt>
                <c:pt idx="24955">
                  <c:v>6.5923464100000002</c:v>
                </c:pt>
                <c:pt idx="24956">
                  <c:v>6.5923923799999997</c:v>
                </c:pt>
                <c:pt idx="24957">
                  <c:v>6.5924383600000001</c:v>
                </c:pt>
                <c:pt idx="24958">
                  <c:v>6.5924842899999998</c:v>
                </c:pt>
                <c:pt idx="24959">
                  <c:v>6.5925302700000001</c:v>
                </c:pt>
                <c:pt idx="24960">
                  <c:v>6.5925761999999999</c:v>
                </c:pt>
                <c:pt idx="24961">
                  <c:v>6.5926221900000002</c:v>
                </c:pt>
                <c:pt idx="24962">
                  <c:v>6.5926681699999996</c:v>
                </c:pt>
                <c:pt idx="24963">
                  <c:v>6.5927141499999999</c:v>
                </c:pt>
                <c:pt idx="24964">
                  <c:v>6.5927600999999996</c:v>
                </c:pt>
                <c:pt idx="24965">
                  <c:v>6.5928060799999999</c:v>
                </c:pt>
                <c:pt idx="24966">
                  <c:v>6.5928520700000002</c:v>
                </c:pt>
                <c:pt idx="24967">
                  <c:v>6.5928980700000004</c:v>
                </c:pt>
                <c:pt idx="24968">
                  <c:v>6.5929440599999998</c:v>
                </c:pt>
                <c:pt idx="24969">
                  <c:v>6.59299005</c:v>
                </c:pt>
                <c:pt idx="24970">
                  <c:v>6.5930360500000003</c:v>
                </c:pt>
                <c:pt idx="24971">
                  <c:v>6.5930820499999996</c:v>
                </c:pt>
                <c:pt idx="24972">
                  <c:v>6.5931280499999998</c:v>
                </c:pt>
                <c:pt idx="24973">
                  <c:v>6.59317405</c:v>
                </c:pt>
                <c:pt idx="24974">
                  <c:v>6.5932200999999999</c:v>
                </c:pt>
                <c:pt idx="24975">
                  <c:v>6.5932661000000001</c:v>
                </c:pt>
                <c:pt idx="24976">
                  <c:v>6.5933121100000003</c:v>
                </c:pt>
                <c:pt idx="24977">
                  <c:v>6.5933581200000004</c:v>
                </c:pt>
                <c:pt idx="24978">
                  <c:v>6.5934041700000003</c:v>
                </c:pt>
                <c:pt idx="24979">
                  <c:v>6.5934501900000004</c:v>
                </c:pt>
                <c:pt idx="24980">
                  <c:v>6.5934962500000003</c:v>
                </c:pt>
                <c:pt idx="24981">
                  <c:v>6.5935422600000004</c:v>
                </c:pt>
                <c:pt idx="24982">
                  <c:v>6.5935882799999996</c:v>
                </c:pt>
                <c:pt idx="24983">
                  <c:v>6.5936343400000004</c:v>
                </c:pt>
                <c:pt idx="24984">
                  <c:v>6.5936804100000002</c:v>
                </c:pt>
                <c:pt idx="24985">
                  <c:v>6.5937264300000002</c:v>
                </c:pt>
                <c:pt idx="24986">
                  <c:v>6.5937725</c:v>
                </c:pt>
                <c:pt idx="24987">
                  <c:v>6.5938185200000001</c:v>
                </c:pt>
                <c:pt idx="24988">
                  <c:v>6.5938645899999999</c:v>
                </c:pt>
                <c:pt idx="24989">
                  <c:v>6.5939106699999996</c:v>
                </c:pt>
                <c:pt idx="24990">
                  <c:v>6.5939567400000003</c:v>
                </c:pt>
                <c:pt idx="24991">
                  <c:v>6.5940027700000003</c:v>
                </c:pt>
                <c:pt idx="24992">
                  <c:v>6.5940488500000001</c:v>
                </c:pt>
                <c:pt idx="24993">
                  <c:v>6.5940949299999998</c:v>
                </c:pt>
                <c:pt idx="24994">
                  <c:v>6.5941410100000004</c:v>
                </c:pt>
                <c:pt idx="24995">
                  <c:v>6.5941871000000001</c:v>
                </c:pt>
                <c:pt idx="24996">
                  <c:v>6.5942331799999998</c:v>
                </c:pt>
                <c:pt idx="24997">
                  <c:v>6.5942792700000004</c:v>
                </c:pt>
                <c:pt idx="24998">
                  <c:v>6.59432536</c:v>
                </c:pt>
                <c:pt idx="24999">
                  <c:v>6.5943714499999997</c:v>
                </c:pt>
                <c:pt idx="25000">
                  <c:v>6.5944175400000002</c:v>
                </c:pt>
                <c:pt idx="25001">
                  <c:v>6.5944636799999996</c:v>
                </c:pt>
                <c:pt idx="25002">
                  <c:v>6.5945097800000001</c:v>
                </c:pt>
                <c:pt idx="25003">
                  <c:v>6.5945558699999998</c:v>
                </c:pt>
                <c:pt idx="25004">
                  <c:v>6.5946019700000003</c:v>
                </c:pt>
                <c:pt idx="25005">
                  <c:v>6.5946481199999996</c:v>
                </c:pt>
                <c:pt idx="25006">
                  <c:v>6.5946942200000001</c:v>
                </c:pt>
                <c:pt idx="25007">
                  <c:v>6.5947403199999997</c:v>
                </c:pt>
                <c:pt idx="25008">
                  <c:v>6.5947864699999998</c:v>
                </c:pt>
                <c:pt idx="25009">
                  <c:v>6.5948325800000003</c:v>
                </c:pt>
                <c:pt idx="25010">
                  <c:v>6.5948787400000004</c:v>
                </c:pt>
                <c:pt idx="25011">
                  <c:v>6.5949248499999999</c:v>
                </c:pt>
                <c:pt idx="25012">
                  <c:v>6.5949710000000001</c:v>
                </c:pt>
                <c:pt idx="25013">
                  <c:v>6.5950171600000003</c:v>
                </c:pt>
                <c:pt idx="25014">
                  <c:v>6.5950632799999998</c:v>
                </c:pt>
                <c:pt idx="25015">
                  <c:v>6.5951094399999999</c:v>
                </c:pt>
                <c:pt idx="25016">
                  <c:v>6.5951556099999999</c:v>
                </c:pt>
                <c:pt idx="25017">
                  <c:v>6.5952017300000003</c:v>
                </c:pt>
                <c:pt idx="25018">
                  <c:v>6.5952479000000004</c:v>
                </c:pt>
                <c:pt idx="25019">
                  <c:v>6.5952940599999996</c:v>
                </c:pt>
                <c:pt idx="25020">
                  <c:v>6.5953402399999996</c:v>
                </c:pt>
                <c:pt idx="25021">
                  <c:v>6.5953864099999997</c:v>
                </c:pt>
                <c:pt idx="25022">
                  <c:v>6.5954325799999998</c:v>
                </c:pt>
                <c:pt idx="25023">
                  <c:v>6.5954787599999998</c:v>
                </c:pt>
                <c:pt idx="25024">
                  <c:v>6.5955249399999998</c:v>
                </c:pt>
                <c:pt idx="25025">
                  <c:v>6.5955711199999998</c:v>
                </c:pt>
                <c:pt idx="25026">
                  <c:v>6.5956172999999998</c:v>
                </c:pt>
                <c:pt idx="25027">
                  <c:v>6.5956634799999998</c:v>
                </c:pt>
                <c:pt idx="25028">
                  <c:v>6.5957097100000004</c:v>
                </c:pt>
                <c:pt idx="25029">
                  <c:v>6.5957559000000003</c:v>
                </c:pt>
                <c:pt idx="25030">
                  <c:v>6.5958020900000003</c:v>
                </c:pt>
                <c:pt idx="25031">
                  <c:v>6.5958482800000002</c:v>
                </c:pt>
                <c:pt idx="25032">
                  <c:v>6.5958945199999999</c:v>
                </c:pt>
                <c:pt idx="25033">
                  <c:v>6.5959407099999998</c:v>
                </c:pt>
                <c:pt idx="25034">
                  <c:v>6.5959868999999998</c:v>
                </c:pt>
                <c:pt idx="25035">
                  <c:v>6.5960331500000002</c:v>
                </c:pt>
                <c:pt idx="25036">
                  <c:v>6.5960793500000001</c:v>
                </c:pt>
                <c:pt idx="25037">
                  <c:v>6.5961255899999998</c:v>
                </c:pt>
                <c:pt idx="25038">
                  <c:v>6.5961718400000002</c:v>
                </c:pt>
                <c:pt idx="25039">
                  <c:v>6.5962180400000001</c:v>
                </c:pt>
                <c:pt idx="25040">
                  <c:v>6.5962642899999997</c:v>
                </c:pt>
                <c:pt idx="25041">
                  <c:v>6.5963105000000004</c:v>
                </c:pt>
                <c:pt idx="25042">
                  <c:v>6.5963567599999999</c:v>
                </c:pt>
                <c:pt idx="25043">
                  <c:v>6.5964030100000004</c:v>
                </c:pt>
                <c:pt idx="25044">
                  <c:v>6.5964492699999999</c:v>
                </c:pt>
                <c:pt idx="25045">
                  <c:v>6.5964955300000003</c:v>
                </c:pt>
                <c:pt idx="25046">
                  <c:v>6.5965417500000001</c:v>
                </c:pt>
                <c:pt idx="25047">
                  <c:v>6.5965880099999996</c:v>
                </c:pt>
                <c:pt idx="25048">
                  <c:v>6.59663427</c:v>
                </c:pt>
                <c:pt idx="25049">
                  <c:v>6.5966805400000004</c:v>
                </c:pt>
                <c:pt idx="25050">
                  <c:v>6.5967268099999998</c:v>
                </c:pt>
                <c:pt idx="25051">
                  <c:v>6.5967730800000002</c:v>
                </c:pt>
                <c:pt idx="25052">
                  <c:v>6.5968194000000002</c:v>
                </c:pt>
                <c:pt idx="25053">
                  <c:v>6.5968656699999997</c:v>
                </c:pt>
                <c:pt idx="25054">
                  <c:v>6.59691194</c:v>
                </c:pt>
                <c:pt idx="25055">
                  <c:v>6.5969582200000003</c:v>
                </c:pt>
                <c:pt idx="25056">
                  <c:v>6.5970044999999997</c:v>
                </c:pt>
                <c:pt idx="25057">
                  <c:v>6.5970508299999997</c:v>
                </c:pt>
                <c:pt idx="25058">
                  <c:v>6.59709711</c:v>
                </c:pt>
                <c:pt idx="25059">
                  <c:v>6.5971433900000003</c:v>
                </c:pt>
                <c:pt idx="25060">
                  <c:v>6.5971897200000003</c:v>
                </c:pt>
                <c:pt idx="25061">
                  <c:v>6.5972360099999996</c:v>
                </c:pt>
                <c:pt idx="25062">
                  <c:v>6.5972823500000004</c:v>
                </c:pt>
                <c:pt idx="25063">
                  <c:v>6.5973286399999997</c:v>
                </c:pt>
                <c:pt idx="25064">
                  <c:v>6.5973749699999997</c:v>
                </c:pt>
                <c:pt idx="25065">
                  <c:v>6.5974212699999999</c:v>
                </c:pt>
                <c:pt idx="25066">
                  <c:v>6.5974676099999998</c:v>
                </c:pt>
                <c:pt idx="25067">
                  <c:v>6.5975139499999997</c:v>
                </c:pt>
                <c:pt idx="25068">
                  <c:v>6.5975602499999999</c:v>
                </c:pt>
                <c:pt idx="25069">
                  <c:v>6.5976065999999998</c:v>
                </c:pt>
                <c:pt idx="25070">
                  <c:v>6.5976529499999996</c:v>
                </c:pt>
                <c:pt idx="25071">
                  <c:v>6.5976993000000004</c:v>
                </c:pt>
                <c:pt idx="25072">
                  <c:v>6.5977456500000002</c:v>
                </c:pt>
                <c:pt idx="25073">
                  <c:v>6.59779201</c:v>
                </c:pt>
                <c:pt idx="25074">
                  <c:v>6.5978383599999999</c:v>
                </c:pt>
                <c:pt idx="25075">
                  <c:v>6.5978847199999997</c:v>
                </c:pt>
                <c:pt idx="25076">
                  <c:v>6.5979310800000004</c:v>
                </c:pt>
                <c:pt idx="25077">
                  <c:v>6.5979774400000002</c:v>
                </c:pt>
                <c:pt idx="25078">
                  <c:v>6.5980238</c:v>
                </c:pt>
                <c:pt idx="25079">
                  <c:v>6.5980701699999997</c:v>
                </c:pt>
                <c:pt idx="25080">
                  <c:v>6.5981165300000004</c:v>
                </c:pt>
                <c:pt idx="25081">
                  <c:v>6.5981629000000002</c:v>
                </c:pt>
                <c:pt idx="25082">
                  <c:v>6.5982093199999996</c:v>
                </c:pt>
                <c:pt idx="25083">
                  <c:v>6.5982556900000002</c:v>
                </c:pt>
                <c:pt idx="25084">
                  <c:v>6.59830206</c:v>
                </c:pt>
                <c:pt idx="25085">
                  <c:v>6.5983484800000003</c:v>
                </c:pt>
                <c:pt idx="25086">
                  <c:v>6.59839486</c:v>
                </c:pt>
                <c:pt idx="25087">
                  <c:v>6.5984412399999997</c:v>
                </c:pt>
                <c:pt idx="25088">
                  <c:v>6.59848766</c:v>
                </c:pt>
                <c:pt idx="25089">
                  <c:v>6.5985340900000002</c:v>
                </c:pt>
                <c:pt idx="25090">
                  <c:v>6.5985804699999999</c:v>
                </c:pt>
                <c:pt idx="25091">
                  <c:v>6.5986269100000001</c:v>
                </c:pt>
                <c:pt idx="25092">
                  <c:v>6.5986732899999998</c:v>
                </c:pt>
                <c:pt idx="25093">
                  <c:v>6.59871973</c:v>
                </c:pt>
                <c:pt idx="25094">
                  <c:v>6.5987661600000003</c:v>
                </c:pt>
                <c:pt idx="25095">
                  <c:v>6.5988125999999996</c:v>
                </c:pt>
                <c:pt idx="25096">
                  <c:v>6.598859</c:v>
                </c:pt>
                <c:pt idx="25097">
                  <c:v>6.5989054400000002</c:v>
                </c:pt>
                <c:pt idx="25098">
                  <c:v>6.5989518800000004</c:v>
                </c:pt>
                <c:pt idx="25099">
                  <c:v>6.5989983299999997</c:v>
                </c:pt>
                <c:pt idx="25100">
                  <c:v>6.5990447799999998</c:v>
                </c:pt>
                <c:pt idx="25101">
                  <c:v>6.59909123</c:v>
                </c:pt>
                <c:pt idx="25102">
                  <c:v>6.5991376800000001</c:v>
                </c:pt>
                <c:pt idx="25103">
                  <c:v>6.5991841300000003</c:v>
                </c:pt>
                <c:pt idx="25104">
                  <c:v>6.5992305800000004</c:v>
                </c:pt>
                <c:pt idx="25105">
                  <c:v>6.5992770399999996</c:v>
                </c:pt>
                <c:pt idx="25106">
                  <c:v>6.5993235400000003</c:v>
                </c:pt>
                <c:pt idx="25107">
                  <c:v>6.5993700000000004</c:v>
                </c:pt>
                <c:pt idx="25108">
                  <c:v>6.5994164599999996</c:v>
                </c:pt>
                <c:pt idx="25109">
                  <c:v>6.5994629299999996</c:v>
                </c:pt>
                <c:pt idx="25110">
                  <c:v>6.5995094400000003</c:v>
                </c:pt>
                <c:pt idx="25111">
                  <c:v>6.5995559100000003</c:v>
                </c:pt>
                <c:pt idx="25112">
                  <c:v>6.5996024200000001</c:v>
                </c:pt>
                <c:pt idx="25113">
                  <c:v>6.5996488900000001</c:v>
                </c:pt>
                <c:pt idx="25114">
                  <c:v>6.5996954099999998</c:v>
                </c:pt>
                <c:pt idx="25115">
                  <c:v>6.5997418799999998</c:v>
                </c:pt>
                <c:pt idx="25116">
                  <c:v>6.5997884000000004</c:v>
                </c:pt>
                <c:pt idx="25117">
                  <c:v>6.5998348800000004</c:v>
                </c:pt>
                <c:pt idx="25118">
                  <c:v>6.5998814100000001</c:v>
                </c:pt>
                <c:pt idx="25119">
                  <c:v>6.5999279299999998</c:v>
                </c:pt>
                <c:pt idx="25120">
                  <c:v>6.5999744600000003</c:v>
                </c:pt>
                <c:pt idx="25121">
                  <c:v>6.6000209500000002</c:v>
                </c:pt>
                <c:pt idx="25122">
                  <c:v>6.6000674799999999</c:v>
                </c:pt>
                <c:pt idx="25123">
                  <c:v>6.6001140100000004</c:v>
                </c:pt>
                <c:pt idx="25124">
                  <c:v>6.60016055</c:v>
                </c:pt>
                <c:pt idx="25125">
                  <c:v>6.6002070899999996</c:v>
                </c:pt>
                <c:pt idx="25126">
                  <c:v>6.6002536300000001</c:v>
                </c:pt>
                <c:pt idx="25127">
                  <c:v>6.6003001699999997</c:v>
                </c:pt>
                <c:pt idx="25128">
                  <c:v>6.6003467100000002</c:v>
                </c:pt>
                <c:pt idx="25129">
                  <c:v>6.6003932599999997</c:v>
                </c:pt>
                <c:pt idx="25130">
                  <c:v>6.6004398000000002</c:v>
                </c:pt>
                <c:pt idx="25131">
                  <c:v>6.6004864000000003</c:v>
                </c:pt>
                <c:pt idx="25132">
                  <c:v>6.6005329499999998</c:v>
                </c:pt>
                <c:pt idx="25133">
                  <c:v>6.6005795000000003</c:v>
                </c:pt>
                <c:pt idx="25134">
                  <c:v>6.6006260599999997</c:v>
                </c:pt>
                <c:pt idx="25135">
                  <c:v>6.6006726599999999</c:v>
                </c:pt>
                <c:pt idx="25136">
                  <c:v>6.6007192100000003</c:v>
                </c:pt>
                <c:pt idx="25137">
                  <c:v>6.6007658200000003</c:v>
                </c:pt>
                <c:pt idx="25138">
                  <c:v>6.6008123799999998</c:v>
                </c:pt>
                <c:pt idx="25139">
                  <c:v>6.6008589899999999</c:v>
                </c:pt>
                <c:pt idx="25140">
                  <c:v>6.6009055600000002</c:v>
                </c:pt>
                <c:pt idx="25141">
                  <c:v>6.6009521700000002</c:v>
                </c:pt>
                <c:pt idx="25142">
                  <c:v>6.6009987399999996</c:v>
                </c:pt>
                <c:pt idx="25143">
                  <c:v>6.6010453499999997</c:v>
                </c:pt>
                <c:pt idx="25144">
                  <c:v>6.6010919699999997</c:v>
                </c:pt>
                <c:pt idx="25145">
                  <c:v>6.60113854</c:v>
                </c:pt>
                <c:pt idx="25146">
                  <c:v>6.6011851699999999</c:v>
                </c:pt>
                <c:pt idx="25147">
                  <c:v>6.6012317899999999</c:v>
                </c:pt>
                <c:pt idx="25148">
                  <c:v>6.6012784199999999</c:v>
                </c:pt>
                <c:pt idx="25149">
                  <c:v>6.6013250399999999</c:v>
                </c:pt>
                <c:pt idx="25150">
                  <c:v>6.6013716699999998</c:v>
                </c:pt>
                <c:pt idx="25151">
                  <c:v>6.6014182999999997</c:v>
                </c:pt>
                <c:pt idx="25152">
                  <c:v>6.6014649299999997</c:v>
                </c:pt>
                <c:pt idx="25153">
                  <c:v>6.6015115700000004</c:v>
                </c:pt>
                <c:pt idx="25154">
                  <c:v>6.6015582100000003</c:v>
                </c:pt>
                <c:pt idx="25155">
                  <c:v>6.6016048400000003</c:v>
                </c:pt>
                <c:pt idx="25156">
                  <c:v>6.6016514800000001</c:v>
                </c:pt>
                <c:pt idx="25157">
                  <c:v>6.6016981699999997</c:v>
                </c:pt>
                <c:pt idx="25158">
                  <c:v>6.6017448200000004</c:v>
                </c:pt>
                <c:pt idx="25159">
                  <c:v>6.6017914600000003</c:v>
                </c:pt>
                <c:pt idx="25160">
                  <c:v>6.6018381499999998</c:v>
                </c:pt>
                <c:pt idx="25161">
                  <c:v>6.6018847999999997</c:v>
                </c:pt>
                <c:pt idx="25162">
                  <c:v>6.6019314500000004</c:v>
                </c:pt>
                <c:pt idx="25163">
                  <c:v>6.6019781499999999</c:v>
                </c:pt>
                <c:pt idx="25164">
                  <c:v>6.6020248099999996</c:v>
                </c:pt>
                <c:pt idx="25165">
                  <c:v>6.60207151</c:v>
                </c:pt>
                <c:pt idx="25166">
                  <c:v>6.6021182100000004</c:v>
                </c:pt>
                <c:pt idx="25167">
                  <c:v>6.6021648700000002</c:v>
                </c:pt>
                <c:pt idx="25168">
                  <c:v>6.6022115799999996</c:v>
                </c:pt>
                <c:pt idx="25169">
                  <c:v>6.60225829</c:v>
                </c:pt>
                <c:pt idx="25170">
                  <c:v>6.6023049599999997</c:v>
                </c:pt>
                <c:pt idx="25171">
                  <c:v>6.60235167</c:v>
                </c:pt>
                <c:pt idx="25172">
                  <c:v>6.6023983900000003</c:v>
                </c:pt>
                <c:pt idx="25173">
                  <c:v>6.6024450999999997</c:v>
                </c:pt>
                <c:pt idx="25174">
                  <c:v>6.60249182</c:v>
                </c:pt>
                <c:pt idx="25175">
                  <c:v>6.6025385400000003</c:v>
                </c:pt>
                <c:pt idx="25176">
                  <c:v>6.6025852699999996</c:v>
                </c:pt>
                <c:pt idx="25177">
                  <c:v>6.6026319899999999</c:v>
                </c:pt>
                <c:pt idx="25178">
                  <c:v>6.6026787200000001</c:v>
                </c:pt>
                <c:pt idx="25179">
                  <c:v>6.6027254500000003</c:v>
                </c:pt>
                <c:pt idx="25180">
                  <c:v>6.6027721799999997</c:v>
                </c:pt>
                <c:pt idx="25181">
                  <c:v>6.6028189499999996</c:v>
                </c:pt>
                <c:pt idx="25182">
                  <c:v>6.6028656899999998</c:v>
                </c:pt>
                <c:pt idx="25183">
                  <c:v>6.60291242</c:v>
                </c:pt>
                <c:pt idx="25184">
                  <c:v>6.6029591600000002</c:v>
                </c:pt>
                <c:pt idx="25185">
                  <c:v>6.60300595</c:v>
                </c:pt>
                <c:pt idx="25186">
                  <c:v>6.6030526900000002</c:v>
                </c:pt>
                <c:pt idx="25187">
                  <c:v>6.60309948</c:v>
                </c:pt>
                <c:pt idx="25188">
                  <c:v>6.6031462200000002</c:v>
                </c:pt>
                <c:pt idx="25189">
                  <c:v>6.60319302</c:v>
                </c:pt>
                <c:pt idx="25190">
                  <c:v>6.6032397600000001</c:v>
                </c:pt>
                <c:pt idx="25191">
                  <c:v>6.6032865599999999</c:v>
                </c:pt>
                <c:pt idx="25192">
                  <c:v>6.6033333599999997</c:v>
                </c:pt>
                <c:pt idx="25193">
                  <c:v>6.6033801099999998</c:v>
                </c:pt>
                <c:pt idx="25194">
                  <c:v>6.6034269200000004</c:v>
                </c:pt>
                <c:pt idx="25195">
                  <c:v>6.6034737200000002</c:v>
                </c:pt>
                <c:pt idx="25196">
                  <c:v>6.6035205299999999</c:v>
                </c:pt>
                <c:pt idx="25197">
                  <c:v>6.6035673299999997</c:v>
                </c:pt>
                <c:pt idx="25198">
                  <c:v>6.6036141400000004</c:v>
                </c:pt>
                <c:pt idx="25199">
                  <c:v>6.60366096</c:v>
                </c:pt>
                <c:pt idx="25200">
                  <c:v>6.6037077699999998</c:v>
                </c:pt>
                <c:pt idx="25201">
                  <c:v>6.6037545800000004</c:v>
                </c:pt>
                <c:pt idx="25202">
                  <c:v>6.6038014</c:v>
                </c:pt>
                <c:pt idx="25203">
                  <c:v>6.6038482199999997</c:v>
                </c:pt>
                <c:pt idx="25204">
                  <c:v>6.6038950400000003</c:v>
                </c:pt>
                <c:pt idx="25205">
                  <c:v>6.6039418599999999</c:v>
                </c:pt>
                <c:pt idx="25206">
                  <c:v>6.6039886900000004</c:v>
                </c:pt>
                <c:pt idx="25207">
                  <c:v>6.6040355599999998</c:v>
                </c:pt>
                <c:pt idx="25208">
                  <c:v>6.6040823900000003</c:v>
                </c:pt>
                <c:pt idx="25209">
                  <c:v>6.6041292199999999</c:v>
                </c:pt>
                <c:pt idx="25210">
                  <c:v>6.6041761000000001</c:v>
                </c:pt>
                <c:pt idx="25211">
                  <c:v>6.6042229299999997</c:v>
                </c:pt>
                <c:pt idx="25212">
                  <c:v>6.6042698199999998</c:v>
                </c:pt>
                <c:pt idx="25213">
                  <c:v>6.6043166500000003</c:v>
                </c:pt>
                <c:pt idx="25214">
                  <c:v>6.6043635399999996</c:v>
                </c:pt>
                <c:pt idx="25215">
                  <c:v>6.6044104299999997</c:v>
                </c:pt>
                <c:pt idx="25216">
                  <c:v>6.6044572700000002</c:v>
                </c:pt>
                <c:pt idx="25217">
                  <c:v>6.6045041600000003</c:v>
                </c:pt>
                <c:pt idx="25218">
                  <c:v>6.6045510600000004</c:v>
                </c:pt>
                <c:pt idx="25219">
                  <c:v>6.6045979099999998</c:v>
                </c:pt>
                <c:pt idx="25220">
                  <c:v>6.6046448</c:v>
                </c:pt>
                <c:pt idx="25221">
                  <c:v>6.6046917000000001</c:v>
                </c:pt>
                <c:pt idx="25222">
                  <c:v>6.6047386000000001</c:v>
                </c:pt>
                <c:pt idx="25223">
                  <c:v>6.6047855100000001</c:v>
                </c:pt>
                <c:pt idx="25224">
                  <c:v>6.6048324100000002</c:v>
                </c:pt>
                <c:pt idx="25225">
                  <c:v>6.6048793200000002</c:v>
                </c:pt>
                <c:pt idx="25226">
                  <c:v>6.6049262300000002</c:v>
                </c:pt>
                <c:pt idx="25227">
                  <c:v>6.6049731400000002</c:v>
                </c:pt>
                <c:pt idx="25228">
                  <c:v>6.6050200500000003</c:v>
                </c:pt>
                <c:pt idx="25229">
                  <c:v>6.60506701</c:v>
                </c:pt>
                <c:pt idx="25230">
                  <c:v>6.6051139299999999</c:v>
                </c:pt>
                <c:pt idx="25231">
                  <c:v>6.6051608499999999</c:v>
                </c:pt>
                <c:pt idx="25232">
                  <c:v>6.6052078099999996</c:v>
                </c:pt>
                <c:pt idx="25233">
                  <c:v>6.6052547300000004</c:v>
                </c:pt>
                <c:pt idx="25234">
                  <c:v>6.6053016600000003</c:v>
                </c:pt>
                <c:pt idx="25235">
                  <c:v>6.6053486299999999</c:v>
                </c:pt>
                <c:pt idx="25236">
                  <c:v>6.6053955599999998</c:v>
                </c:pt>
                <c:pt idx="25237">
                  <c:v>6.6054425300000004</c:v>
                </c:pt>
                <c:pt idx="25238">
                  <c:v>6.6054894700000002</c:v>
                </c:pt>
                <c:pt idx="25239">
                  <c:v>6.6055364499999998</c:v>
                </c:pt>
                <c:pt idx="25240">
                  <c:v>6.6055834300000003</c:v>
                </c:pt>
                <c:pt idx="25241">
                  <c:v>6.6056303600000001</c:v>
                </c:pt>
                <c:pt idx="25242">
                  <c:v>6.6056773499999997</c:v>
                </c:pt>
                <c:pt idx="25243">
                  <c:v>6.6057243400000001</c:v>
                </c:pt>
                <c:pt idx="25244">
                  <c:v>6.6057713299999996</c:v>
                </c:pt>
                <c:pt idx="25245">
                  <c:v>6.60581832</c:v>
                </c:pt>
                <c:pt idx="25246">
                  <c:v>6.6058653100000004</c:v>
                </c:pt>
                <c:pt idx="25247">
                  <c:v>6.6059123099999999</c:v>
                </c:pt>
                <c:pt idx="25248">
                  <c:v>6.6059593000000003</c:v>
                </c:pt>
                <c:pt idx="25249">
                  <c:v>6.6060062999999998</c:v>
                </c:pt>
                <c:pt idx="25250">
                  <c:v>6.6060533000000001</c:v>
                </c:pt>
                <c:pt idx="25251">
                  <c:v>6.6061003100000004</c:v>
                </c:pt>
                <c:pt idx="25252">
                  <c:v>6.6061473099999999</c:v>
                </c:pt>
                <c:pt idx="25253">
                  <c:v>6.6061943200000002</c:v>
                </c:pt>
                <c:pt idx="25254">
                  <c:v>6.6062413700000002</c:v>
                </c:pt>
                <c:pt idx="25255">
                  <c:v>6.6062883799999996</c:v>
                </c:pt>
                <c:pt idx="25256">
                  <c:v>6.6063353899999999</c:v>
                </c:pt>
                <c:pt idx="25257">
                  <c:v>6.6063824499999999</c:v>
                </c:pt>
                <c:pt idx="25258">
                  <c:v>6.6064294700000001</c:v>
                </c:pt>
                <c:pt idx="25259">
                  <c:v>6.6064765400000001</c:v>
                </c:pt>
                <c:pt idx="25260">
                  <c:v>6.6065235600000003</c:v>
                </c:pt>
                <c:pt idx="25261">
                  <c:v>6.6065706200000003</c:v>
                </c:pt>
                <c:pt idx="25262">
                  <c:v>6.6066176499999996</c:v>
                </c:pt>
                <c:pt idx="25263">
                  <c:v>6.6066647200000004</c:v>
                </c:pt>
                <c:pt idx="25264">
                  <c:v>6.6067117900000003</c:v>
                </c:pt>
                <c:pt idx="25265">
                  <c:v>6.6067588199999996</c:v>
                </c:pt>
                <c:pt idx="25266">
                  <c:v>6.6068059000000003</c:v>
                </c:pt>
                <c:pt idx="25267">
                  <c:v>6.6068529800000002</c:v>
                </c:pt>
                <c:pt idx="25268">
                  <c:v>6.6069000600000001</c:v>
                </c:pt>
                <c:pt idx="25269">
                  <c:v>6.6069471499999999</c:v>
                </c:pt>
                <c:pt idx="25270">
                  <c:v>6.6069942299999997</c:v>
                </c:pt>
                <c:pt idx="25271">
                  <c:v>6.6070413200000004</c:v>
                </c:pt>
                <c:pt idx="25272">
                  <c:v>6.6070884100000002</c:v>
                </c:pt>
                <c:pt idx="25273">
                  <c:v>6.6071355000000001</c:v>
                </c:pt>
                <c:pt idx="25274">
                  <c:v>6.6071825999999998</c:v>
                </c:pt>
                <c:pt idx="25275">
                  <c:v>6.6072296899999996</c:v>
                </c:pt>
                <c:pt idx="25276">
                  <c:v>6.6072767900000002</c:v>
                </c:pt>
                <c:pt idx="25277">
                  <c:v>6.6073239399999997</c:v>
                </c:pt>
                <c:pt idx="25278">
                  <c:v>6.6073710400000003</c:v>
                </c:pt>
                <c:pt idx="25279">
                  <c:v>6.6074181400000001</c:v>
                </c:pt>
                <c:pt idx="25280">
                  <c:v>6.6074652900000004</c:v>
                </c:pt>
                <c:pt idx="25281">
                  <c:v>6.6075124000000001</c:v>
                </c:pt>
                <c:pt idx="25282">
                  <c:v>6.6075595500000004</c:v>
                </c:pt>
                <c:pt idx="25283">
                  <c:v>6.60760667</c:v>
                </c:pt>
                <c:pt idx="25284">
                  <c:v>6.6076538300000003</c:v>
                </c:pt>
                <c:pt idx="25285">
                  <c:v>6.60770094</c:v>
                </c:pt>
                <c:pt idx="25286">
                  <c:v>6.6077481000000002</c:v>
                </c:pt>
                <c:pt idx="25287">
                  <c:v>6.6077952700000004</c:v>
                </c:pt>
                <c:pt idx="25288">
                  <c:v>6.6078423900000001</c:v>
                </c:pt>
                <c:pt idx="25289">
                  <c:v>6.6078895600000003</c:v>
                </c:pt>
                <c:pt idx="25290">
                  <c:v>6.6079367299999996</c:v>
                </c:pt>
                <c:pt idx="25291">
                  <c:v>6.6079838999999998</c:v>
                </c:pt>
                <c:pt idx="25292">
                  <c:v>6.6080310799999999</c:v>
                </c:pt>
                <c:pt idx="25293">
                  <c:v>6.6080782600000001</c:v>
                </c:pt>
                <c:pt idx="25294">
                  <c:v>6.6081254400000002</c:v>
                </c:pt>
                <c:pt idx="25295">
                  <c:v>6.6081726200000004</c:v>
                </c:pt>
                <c:pt idx="25296">
                  <c:v>6.6082197999999996</c:v>
                </c:pt>
                <c:pt idx="25297">
                  <c:v>6.6082669899999997</c:v>
                </c:pt>
                <c:pt idx="25298">
                  <c:v>6.6083141699999999</c:v>
                </c:pt>
                <c:pt idx="25299">
                  <c:v>6.60836136</c:v>
                </c:pt>
                <c:pt idx="25300">
                  <c:v>6.6084085999999997</c:v>
                </c:pt>
                <c:pt idx="25301">
                  <c:v>6.6084557899999998</c:v>
                </c:pt>
                <c:pt idx="25302">
                  <c:v>6.6085029899999999</c:v>
                </c:pt>
                <c:pt idx="25303">
                  <c:v>6.6085502299999996</c:v>
                </c:pt>
                <c:pt idx="25304">
                  <c:v>6.6085974299999997</c:v>
                </c:pt>
                <c:pt idx="25305">
                  <c:v>6.6086446299999997</c:v>
                </c:pt>
                <c:pt idx="25306">
                  <c:v>6.6086918800000003</c:v>
                </c:pt>
                <c:pt idx="25307">
                  <c:v>6.6087390800000003</c:v>
                </c:pt>
                <c:pt idx="25308">
                  <c:v>6.60878634</c:v>
                </c:pt>
                <c:pt idx="25309">
                  <c:v>6.6088335899999997</c:v>
                </c:pt>
                <c:pt idx="25310">
                  <c:v>6.6088807999999997</c:v>
                </c:pt>
                <c:pt idx="25311">
                  <c:v>6.6089280600000002</c:v>
                </c:pt>
                <c:pt idx="25312">
                  <c:v>6.6089753199999999</c:v>
                </c:pt>
                <c:pt idx="25313">
                  <c:v>6.6090225900000004</c:v>
                </c:pt>
                <c:pt idx="25314">
                  <c:v>6.60906985</c:v>
                </c:pt>
                <c:pt idx="25315">
                  <c:v>6.6091171199999996</c:v>
                </c:pt>
                <c:pt idx="25316">
                  <c:v>6.6091643400000004</c:v>
                </c:pt>
                <c:pt idx="25317">
                  <c:v>6.60921161</c:v>
                </c:pt>
                <c:pt idx="25318">
                  <c:v>6.6092589300000002</c:v>
                </c:pt>
                <c:pt idx="25319">
                  <c:v>6.6093062099999997</c:v>
                </c:pt>
                <c:pt idx="25320">
                  <c:v>6.6093534900000002</c:v>
                </c:pt>
                <c:pt idx="25321">
                  <c:v>6.6094007699999997</c:v>
                </c:pt>
                <c:pt idx="25322">
                  <c:v>6.6094480500000001</c:v>
                </c:pt>
                <c:pt idx="25323">
                  <c:v>6.6094953299999997</c:v>
                </c:pt>
                <c:pt idx="25324">
                  <c:v>6.6095426599999998</c:v>
                </c:pt>
                <c:pt idx="25325">
                  <c:v>6.6095899500000002</c:v>
                </c:pt>
                <c:pt idx="25326">
                  <c:v>6.6096372399999996</c:v>
                </c:pt>
                <c:pt idx="25327">
                  <c:v>6.6096845799999997</c:v>
                </c:pt>
                <c:pt idx="25328">
                  <c:v>6.6097318700000001</c:v>
                </c:pt>
                <c:pt idx="25329">
                  <c:v>6.6097792100000001</c:v>
                </c:pt>
                <c:pt idx="25330">
                  <c:v>6.6098265100000004</c:v>
                </c:pt>
                <c:pt idx="25331">
                  <c:v>6.6098738499999996</c:v>
                </c:pt>
                <c:pt idx="25332">
                  <c:v>6.6099211999999996</c:v>
                </c:pt>
                <c:pt idx="25333">
                  <c:v>6.6099684999999999</c:v>
                </c:pt>
                <c:pt idx="25334">
                  <c:v>6.6100158599999999</c:v>
                </c:pt>
                <c:pt idx="25335">
                  <c:v>6.6100632099999999</c:v>
                </c:pt>
                <c:pt idx="25336">
                  <c:v>6.6101105699999998</c:v>
                </c:pt>
                <c:pt idx="25337">
                  <c:v>6.6101579199999998</c:v>
                </c:pt>
                <c:pt idx="25338">
                  <c:v>6.6102052799999997</c:v>
                </c:pt>
                <c:pt idx="25339">
                  <c:v>6.6102526399999997</c:v>
                </c:pt>
                <c:pt idx="25340">
                  <c:v>6.6103000099999996</c:v>
                </c:pt>
                <c:pt idx="25341">
                  <c:v>6.6103473700000004</c:v>
                </c:pt>
                <c:pt idx="25342">
                  <c:v>6.6103947400000003</c:v>
                </c:pt>
                <c:pt idx="25343">
                  <c:v>6.6104421100000001</c:v>
                </c:pt>
                <c:pt idx="25344">
                  <c:v>6.61048948</c:v>
                </c:pt>
                <c:pt idx="25345">
                  <c:v>6.6105368599999998</c:v>
                </c:pt>
                <c:pt idx="25346">
                  <c:v>6.6105842800000003</c:v>
                </c:pt>
                <c:pt idx="25347">
                  <c:v>6.6106316600000001</c:v>
                </c:pt>
                <c:pt idx="25348">
                  <c:v>6.61067904</c:v>
                </c:pt>
                <c:pt idx="25349">
                  <c:v>6.6107264700000004</c:v>
                </c:pt>
                <c:pt idx="25350">
                  <c:v>6.6107738500000002</c:v>
                </c:pt>
                <c:pt idx="25351">
                  <c:v>6.6108212799999997</c:v>
                </c:pt>
                <c:pt idx="25352">
                  <c:v>6.6108686700000003</c:v>
                </c:pt>
                <c:pt idx="25353">
                  <c:v>6.6109161099999998</c:v>
                </c:pt>
                <c:pt idx="25354">
                  <c:v>6.6109635500000001</c:v>
                </c:pt>
                <c:pt idx="25355">
                  <c:v>6.6110109399999999</c:v>
                </c:pt>
                <c:pt idx="25356">
                  <c:v>6.6110583900000002</c:v>
                </c:pt>
                <c:pt idx="25357">
                  <c:v>6.6111058299999996</c:v>
                </c:pt>
                <c:pt idx="25358">
                  <c:v>6.6111532799999999</c:v>
                </c:pt>
                <c:pt idx="25359">
                  <c:v>6.6112006799999996</c:v>
                </c:pt>
                <c:pt idx="25360">
                  <c:v>6.6112481299999999</c:v>
                </c:pt>
                <c:pt idx="25361">
                  <c:v>6.6112955800000002</c:v>
                </c:pt>
                <c:pt idx="25362">
                  <c:v>6.6113430400000004</c:v>
                </c:pt>
                <c:pt idx="25363">
                  <c:v>6.6113904999999997</c:v>
                </c:pt>
                <c:pt idx="25364">
                  <c:v>6.6114379599999999</c:v>
                </c:pt>
                <c:pt idx="25365">
                  <c:v>6.6114854599999999</c:v>
                </c:pt>
                <c:pt idx="25366">
                  <c:v>6.6115329300000001</c:v>
                </c:pt>
                <c:pt idx="25367">
                  <c:v>6.6115803900000003</c:v>
                </c:pt>
                <c:pt idx="25368">
                  <c:v>6.6116278599999996</c:v>
                </c:pt>
                <c:pt idx="25369">
                  <c:v>6.6116753800000003</c:v>
                </c:pt>
                <c:pt idx="25370">
                  <c:v>6.6117228499999996</c:v>
                </c:pt>
                <c:pt idx="25371">
                  <c:v>6.6117703199999998</c:v>
                </c:pt>
                <c:pt idx="25372">
                  <c:v>6.6118178399999996</c:v>
                </c:pt>
                <c:pt idx="25373">
                  <c:v>6.6118653199999997</c:v>
                </c:pt>
                <c:pt idx="25374">
                  <c:v>6.6119128500000004</c:v>
                </c:pt>
                <c:pt idx="25375">
                  <c:v>6.6119603299999996</c:v>
                </c:pt>
                <c:pt idx="25376">
                  <c:v>6.6120078600000003</c:v>
                </c:pt>
                <c:pt idx="25377">
                  <c:v>6.6120553900000001</c:v>
                </c:pt>
                <c:pt idx="25378">
                  <c:v>6.6121028800000001</c:v>
                </c:pt>
                <c:pt idx="25379">
                  <c:v>6.6121504199999999</c:v>
                </c:pt>
                <c:pt idx="25380">
                  <c:v>6.6121979499999997</c:v>
                </c:pt>
                <c:pt idx="25381">
                  <c:v>6.6122455000000002</c:v>
                </c:pt>
                <c:pt idx="25382">
                  <c:v>6.61229304</c:v>
                </c:pt>
                <c:pt idx="25383">
                  <c:v>6.6123405799999997</c:v>
                </c:pt>
                <c:pt idx="25384">
                  <c:v>6.6123881300000003</c:v>
                </c:pt>
                <c:pt idx="25385">
                  <c:v>6.6124356799999999</c:v>
                </c:pt>
                <c:pt idx="25386">
                  <c:v>6.6124832299999996</c:v>
                </c:pt>
                <c:pt idx="25387">
                  <c:v>6.6125307800000002</c:v>
                </c:pt>
                <c:pt idx="25388">
                  <c:v>6.6125783399999998</c:v>
                </c:pt>
                <c:pt idx="25389">
                  <c:v>6.6126259000000003</c:v>
                </c:pt>
                <c:pt idx="25390">
                  <c:v>6.6126734999999996</c:v>
                </c:pt>
                <c:pt idx="25391">
                  <c:v>6.6127210600000002</c:v>
                </c:pt>
                <c:pt idx="25392">
                  <c:v>6.6127686299999997</c:v>
                </c:pt>
                <c:pt idx="25393">
                  <c:v>6.6128162399999999</c:v>
                </c:pt>
                <c:pt idx="25394">
                  <c:v>6.6128638100000003</c:v>
                </c:pt>
                <c:pt idx="25395">
                  <c:v>6.6129114199999997</c:v>
                </c:pt>
                <c:pt idx="25396">
                  <c:v>6.612959</c:v>
                </c:pt>
                <c:pt idx="25397">
                  <c:v>6.6130066200000002</c:v>
                </c:pt>
                <c:pt idx="25398">
                  <c:v>6.6130542400000003</c:v>
                </c:pt>
                <c:pt idx="25399">
                  <c:v>6.6131018199999998</c:v>
                </c:pt>
                <c:pt idx="25400">
                  <c:v>6.6131494399999999</c:v>
                </c:pt>
                <c:pt idx="25401">
                  <c:v>6.61319707</c:v>
                </c:pt>
                <c:pt idx="25402">
                  <c:v>6.6132447000000001</c:v>
                </c:pt>
                <c:pt idx="25403">
                  <c:v>6.6132922900000004</c:v>
                </c:pt>
                <c:pt idx="25404">
                  <c:v>6.6133399300000004</c:v>
                </c:pt>
                <c:pt idx="25405">
                  <c:v>6.6133875599999996</c:v>
                </c:pt>
                <c:pt idx="25406">
                  <c:v>6.6134351999999996</c:v>
                </c:pt>
                <c:pt idx="25407">
                  <c:v>6.6134828399999996</c:v>
                </c:pt>
                <c:pt idx="25408">
                  <c:v>6.6135304899999996</c:v>
                </c:pt>
                <c:pt idx="25409">
                  <c:v>6.6135781800000002</c:v>
                </c:pt>
                <c:pt idx="25410">
                  <c:v>6.6136258300000001</c:v>
                </c:pt>
                <c:pt idx="25411">
                  <c:v>6.6136734800000001</c:v>
                </c:pt>
                <c:pt idx="25412">
                  <c:v>6.6137211300000001</c:v>
                </c:pt>
                <c:pt idx="25413">
                  <c:v>6.6137688299999997</c:v>
                </c:pt>
                <c:pt idx="25414">
                  <c:v>6.6138164899999996</c:v>
                </c:pt>
                <c:pt idx="25415">
                  <c:v>6.6138641399999996</c:v>
                </c:pt>
                <c:pt idx="25416">
                  <c:v>6.61391185</c:v>
                </c:pt>
                <c:pt idx="25417">
                  <c:v>6.6139595099999999</c:v>
                </c:pt>
                <c:pt idx="25418">
                  <c:v>6.6140072200000004</c:v>
                </c:pt>
                <c:pt idx="25419">
                  <c:v>6.6140549399999999</c:v>
                </c:pt>
                <c:pt idx="25420">
                  <c:v>6.6141026099999998</c:v>
                </c:pt>
                <c:pt idx="25421">
                  <c:v>6.6141503200000002</c:v>
                </c:pt>
                <c:pt idx="25422">
                  <c:v>6.6141980399999998</c:v>
                </c:pt>
                <c:pt idx="25423">
                  <c:v>6.6142457200000004</c:v>
                </c:pt>
                <c:pt idx="25424">
                  <c:v>6.61429344</c:v>
                </c:pt>
                <c:pt idx="25425">
                  <c:v>6.6143411700000003</c:v>
                </c:pt>
                <c:pt idx="25426">
                  <c:v>6.6143888999999998</c:v>
                </c:pt>
                <c:pt idx="25427">
                  <c:v>6.6144366300000002</c:v>
                </c:pt>
                <c:pt idx="25428">
                  <c:v>6.6144843599999996</c:v>
                </c:pt>
                <c:pt idx="25429">
                  <c:v>6.6145320999999999</c:v>
                </c:pt>
                <c:pt idx="25430">
                  <c:v>6.6145798300000003</c:v>
                </c:pt>
                <c:pt idx="25431">
                  <c:v>6.6146275699999997</c:v>
                </c:pt>
                <c:pt idx="25432">
                  <c:v>6.6146753599999997</c:v>
                </c:pt>
                <c:pt idx="25433">
                  <c:v>6.6147231</c:v>
                </c:pt>
                <c:pt idx="25434">
                  <c:v>6.6147708500000002</c:v>
                </c:pt>
                <c:pt idx="25435">
                  <c:v>6.6148186400000002</c:v>
                </c:pt>
                <c:pt idx="25436">
                  <c:v>6.6148663900000004</c:v>
                </c:pt>
                <c:pt idx="25437">
                  <c:v>6.6149141399999998</c:v>
                </c:pt>
                <c:pt idx="25438">
                  <c:v>6.6149619399999997</c:v>
                </c:pt>
                <c:pt idx="25439">
                  <c:v>6.6150096999999999</c:v>
                </c:pt>
                <c:pt idx="25440">
                  <c:v>6.6150574999999998</c:v>
                </c:pt>
                <c:pt idx="25441">
                  <c:v>6.6151053099999997</c:v>
                </c:pt>
                <c:pt idx="25442">
                  <c:v>6.6151530699999999</c:v>
                </c:pt>
                <c:pt idx="25443">
                  <c:v>6.6152008799999997</c:v>
                </c:pt>
                <c:pt idx="25444">
                  <c:v>6.6152487000000004</c:v>
                </c:pt>
                <c:pt idx="25445">
                  <c:v>6.6152965100000003</c:v>
                </c:pt>
                <c:pt idx="25446">
                  <c:v>6.6153442800000004</c:v>
                </c:pt>
                <c:pt idx="25447">
                  <c:v>6.6153921000000002</c:v>
                </c:pt>
                <c:pt idx="25448">
                  <c:v>6.61543992</c:v>
                </c:pt>
                <c:pt idx="25449">
                  <c:v>6.6154877499999998</c:v>
                </c:pt>
                <c:pt idx="25450">
                  <c:v>6.6155355699999996</c:v>
                </c:pt>
                <c:pt idx="25451">
                  <c:v>6.6155834000000002</c:v>
                </c:pt>
                <c:pt idx="25452">
                  <c:v>6.6156312799999997</c:v>
                </c:pt>
                <c:pt idx="25453">
                  <c:v>6.6156791100000003</c:v>
                </c:pt>
                <c:pt idx="25454">
                  <c:v>6.61572695</c:v>
                </c:pt>
                <c:pt idx="25455">
                  <c:v>6.6157747799999997</c:v>
                </c:pt>
                <c:pt idx="25456">
                  <c:v>6.61582267</c:v>
                </c:pt>
                <c:pt idx="25457">
                  <c:v>6.6158705099999997</c:v>
                </c:pt>
                <c:pt idx="25458">
                  <c:v>6.6159184</c:v>
                </c:pt>
                <c:pt idx="25459">
                  <c:v>6.6159662399999997</c:v>
                </c:pt>
                <c:pt idx="25460">
                  <c:v>6.6160141399999999</c:v>
                </c:pt>
                <c:pt idx="25461">
                  <c:v>6.6160619900000004</c:v>
                </c:pt>
                <c:pt idx="25462">
                  <c:v>6.6161098899999997</c:v>
                </c:pt>
                <c:pt idx="25463">
                  <c:v>6.6161577400000002</c:v>
                </c:pt>
                <c:pt idx="25464">
                  <c:v>6.6162056400000004</c:v>
                </c:pt>
                <c:pt idx="25465">
                  <c:v>6.6162535499999997</c:v>
                </c:pt>
                <c:pt idx="25466">
                  <c:v>6.6163014599999999</c:v>
                </c:pt>
                <c:pt idx="25467">
                  <c:v>6.61634937</c:v>
                </c:pt>
                <c:pt idx="25468">
                  <c:v>6.6163972299999996</c:v>
                </c:pt>
                <c:pt idx="25469">
                  <c:v>6.6164451499999997</c:v>
                </c:pt>
                <c:pt idx="25470">
                  <c:v>6.6164930599999998</c:v>
                </c:pt>
                <c:pt idx="25471">
                  <c:v>6.6165409799999999</c:v>
                </c:pt>
                <c:pt idx="25472">
                  <c:v>6.6165889499999997</c:v>
                </c:pt>
                <c:pt idx="25473">
                  <c:v>6.6166368699999998</c:v>
                </c:pt>
                <c:pt idx="25474">
                  <c:v>6.6166847899999999</c:v>
                </c:pt>
                <c:pt idx="25475">
                  <c:v>6.6167327199999999</c:v>
                </c:pt>
                <c:pt idx="25476">
                  <c:v>6.6167806499999999</c:v>
                </c:pt>
                <c:pt idx="25477">
                  <c:v>6.6168286299999997</c:v>
                </c:pt>
                <c:pt idx="25478">
                  <c:v>6.6168765599999997</c:v>
                </c:pt>
                <c:pt idx="25479">
                  <c:v>6.6169244999999997</c:v>
                </c:pt>
                <c:pt idx="25480">
                  <c:v>6.6169724800000003</c:v>
                </c:pt>
                <c:pt idx="25481">
                  <c:v>6.6170204200000002</c:v>
                </c:pt>
                <c:pt idx="25482">
                  <c:v>6.6170684099999999</c:v>
                </c:pt>
                <c:pt idx="25483">
                  <c:v>6.6171163999999996</c:v>
                </c:pt>
                <c:pt idx="25484">
                  <c:v>6.6171643500000004</c:v>
                </c:pt>
                <c:pt idx="25485">
                  <c:v>6.61721234</c:v>
                </c:pt>
                <c:pt idx="25486">
                  <c:v>6.6172603399999996</c:v>
                </c:pt>
                <c:pt idx="25487">
                  <c:v>6.6173083400000001</c:v>
                </c:pt>
                <c:pt idx="25488">
                  <c:v>6.6173563</c:v>
                </c:pt>
                <c:pt idx="25489">
                  <c:v>6.6174042999999996</c:v>
                </c:pt>
                <c:pt idx="25490">
                  <c:v>6.61745231</c:v>
                </c:pt>
                <c:pt idx="25491">
                  <c:v>6.6175003099999996</c:v>
                </c:pt>
                <c:pt idx="25492">
                  <c:v>6.61754833</c:v>
                </c:pt>
                <c:pt idx="25493">
                  <c:v>6.6175963800000002</c:v>
                </c:pt>
                <c:pt idx="25494">
                  <c:v>6.6176443999999996</c:v>
                </c:pt>
                <c:pt idx="25495">
                  <c:v>6.61769242</c:v>
                </c:pt>
                <c:pt idx="25496">
                  <c:v>6.6177404400000004</c:v>
                </c:pt>
                <c:pt idx="25497">
                  <c:v>6.6177884599999999</c:v>
                </c:pt>
                <c:pt idx="25498">
                  <c:v>6.6178365299999999</c:v>
                </c:pt>
                <c:pt idx="25499">
                  <c:v>6.6178845600000002</c:v>
                </c:pt>
                <c:pt idx="25500">
                  <c:v>6.6179326300000003</c:v>
                </c:pt>
                <c:pt idx="25501">
                  <c:v>6.6179806599999997</c:v>
                </c:pt>
                <c:pt idx="25502">
                  <c:v>6.6180287399999997</c:v>
                </c:pt>
                <c:pt idx="25503">
                  <c:v>6.61807678</c:v>
                </c:pt>
                <c:pt idx="25504">
                  <c:v>6.61812486</c:v>
                </c:pt>
                <c:pt idx="25505">
                  <c:v>6.6181729000000002</c:v>
                </c:pt>
                <c:pt idx="25506">
                  <c:v>6.6182209900000002</c:v>
                </c:pt>
                <c:pt idx="25507">
                  <c:v>6.6182690800000001</c:v>
                </c:pt>
                <c:pt idx="25508">
                  <c:v>6.6183171700000001</c:v>
                </c:pt>
                <c:pt idx="25509">
                  <c:v>6.61836527</c:v>
                </c:pt>
                <c:pt idx="25510">
                  <c:v>6.6184133599999999</c:v>
                </c:pt>
                <c:pt idx="25511">
                  <c:v>6.6184614599999998</c:v>
                </c:pt>
                <c:pt idx="25512">
                  <c:v>6.6185095699999996</c:v>
                </c:pt>
                <c:pt idx="25513">
                  <c:v>6.6185576700000004</c:v>
                </c:pt>
                <c:pt idx="25514">
                  <c:v>6.6186057800000002</c:v>
                </c:pt>
                <c:pt idx="25515">
                  <c:v>6.6186538800000001</c:v>
                </c:pt>
                <c:pt idx="25516">
                  <c:v>6.6187019899999999</c:v>
                </c:pt>
                <c:pt idx="25517">
                  <c:v>6.6187501099999997</c:v>
                </c:pt>
                <c:pt idx="25518">
                  <c:v>6.6187982700000001</c:v>
                </c:pt>
                <c:pt idx="25519">
                  <c:v>6.6188463899999999</c:v>
                </c:pt>
                <c:pt idx="25520">
                  <c:v>6.6188945099999996</c:v>
                </c:pt>
                <c:pt idx="25521">
                  <c:v>6.61894268</c:v>
                </c:pt>
                <c:pt idx="25522">
                  <c:v>6.6189907999999997</c:v>
                </c:pt>
                <c:pt idx="25523">
                  <c:v>6.6190389700000001</c:v>
                </c:pt>
                <c:pt idx="25524">
                  <c:v>6.6190871500000004</c:v>
                </c:pt>
                <c:pt idx="25525">
                  <c:v>6.6191352800000001</c:v>
                </c:pt>
                <c:pt idx="25526">
                  <c:v>6.6191834600000004</c:v>
                </c:pt>
                <c:pt idx="25527">
                  <c:v>6.6192316399999998</c:v>
                </c:pt>
                <c:pt idx="25528">
                  <c:v>6.6192797800000003</c:v>
                </c:pt>
                <c:pt idx="25529">
                  <c:v>6.6193279599999997</c:v>
                </c:pt>
                <c:pt idx="25530">
                  <c:v>6.6193761499999999</c:v>
                </c:pt>
                <c:pt idx="25531">
                  <c:v>6.6194243400000001</c:v>
                </c:pt>
                <c:pt idx="25532">
                  <c:v>6.6194725400000003</c:v>
                </c:pt>
                <c:pt idx="25533">
                  <c:v>6.6195207299999996</c:v>
                </c:pt>
                <c:pt idx="25534">
                  <c:v>6.6195689299999998</c:v>
                </c:pt>
                <c:pt idx="25535">
                  <c:v>6.61961713</c:v>
                </c:pt>
                <c:pt idx="25536">
                  <c:v>6.6196653799999998</c:v>
                </c:pt>
                <c:pt idx="25537">
                  <c:v>6.61971358</c:v>
                </c:pt>
                <c:pt idx="25538">
                  <c:v>6.6197617900000001</c:v>
                </c:pt>
                <c:pt idx="25539">
                  <c:v>6.6198100000000002</c:v>
                </c:pt>
                <c:pt idx="25540">
                  <c:v>6.61985826</c:v>
                </c:pt>
                <c:pt idx="25541">
                  <c:v>6.6199064700000001</c:v>
                </c:pt>
                <c:pt idx="25542">
                  <c:v>6.6199547299999999</c:v>
                </c:pt>
                <c:pt idx="25543">
                  <c:v>6.6200029499999999</c:v>
                </c:pt>
                <c:pt idx="25544">
                  <c:v>6.6200512199999997</c:v>
                </c:pt>
                <c:pt idx="25545">
                  <c:v>6.6200994399999997</c:v>
                </c:pt>
                <c:pt idx="25546">
                  <c:v>6.6201477100000004</c:v>
                </c:pt>
                <c:pt idx="25547">
                  <c:v>6.62019599</c:v>
                </c:pt>
                <c:pt idx="25548">
                  <c:v>6.6202442599999998</c:v>
                </c:pt>
                <c:pt idx="25549">
                  <c:v>6.6202924999999997</c:v>
                </c:pt>
                <c:pt idx="25550">
                  <c:v>6.6203407800000003</c:v>
                </c:pt>
                <c:pt idx="25551">
                  <c:v>6.6203890599999999</c:v>
                </c:pt>
                <c:pt idx="25552">
                  <c:v>6.6204373500000004</c:v>
                </c:pt>
                <c:pt idx="25553">
                  <c:v>6.6204856300000001</c:v>
                </c:pt>
                <c:pt idx="25554">
                  <c:v>6.6205339199999997</c:v>
                </c:pt>
                <c:pt idx="25555">
                  <c:v>6.6205822599999999</c:v>
                </c:pt>
                <c:pt idx="25556">
                  <c:v>6.6206305600000004</c:v>
                </c:pt>
                <c:pt idx="25557">
                  <c:v>6.62067885</c:v>
                </c:pt>
                <c:pt idx="25558">
                  <c:v>6.6207271499999996</c:v>
                </c:pt>
                <c:pt idx="25559">
                  <c:v>6.62077545</c:v>
                </c:pt>
                <c:pt idx="25560">
                  <c:v>6.6208238000000001</c:v>
                </c:pt>
                <c:pt idx="25561">
                  <c:v>6.6208721099999996</c:v>
                </c:pt>
                <c:pt idx="25562">
                  <c:v>6.6209204599999998</c:v>
                </c:pt>
                <c:pt idx="25563">
                  <c:v>6.6209687800000001</c:v>
                </c:pt>
                <c:pt idx="25564">
                  <c:v>6.6210171300000003</c:v>
                </c:pt>
                <c:pt idx="25565">
                  <c:v>6.6210654499999997</c:v>
                </c:pt>
                <c:pt idx="25566">
                  <c:v>6.6211138099999998</c:v>
                </c:pt>
                <c:pt idx="25567">
                  <c:v>6.6211621799999998</c:v>
                </c:pt>
                <c:pt idx="25568">
                  <c:v>6.6212105499999998</c:v>
                </c:pt>
                <c:pt idx="25569">
                  <c:v>6.6212588700000001</c:v>
                </c:pt>
                <c:pt idx="25570">
                  <c:v>6.6213072500000001</c:v>
                </c:pt>
                <c:pt idx="25571">
                  <c:v>6.6213556200000001</c:v>
                </c:pt>
                <c:pt idx="25572">
                  <c:v>6.6214040000000001</c:v>
                </c:pt>
                <c:pt idx="25573">
                  <c:v>6.62145238</c:v>
                </c:pt>
                <c:pt idx="25574">
                  <c:v>6.62150076</c:v>
                </c:pt>
                <c:pt idx="25575">
                  <c:v>6.6215491499999999</c:v>
                </c:pt>
                <c:pt idx="25576">
                  <c:v>6.6215975800000004</c:v>
                </c:pt>
                <c:pt idx="25577">
                  <c:v>6.6216459700000003</c:v>
                </c:pt>
                <c:pt idx="25578">
                  <c:v>6.6216943600000002</c:v>
                </c:pt>
                <c:pt idx="25579">
                  <c:v>6.6217427600000001</c:v>
                </c:pt>
                <c:pt idx="25580">
                  <c:v>6.6217911999999997</c:v>
                </c:pt>
                <c:pt idx="25581">
                  <c:v>6.6218396000000004</c:v>
                </c:pt>
                <c:pt idx="25582">
                  <c:v>6.6218880499999999</c:v>
                </c:pt>
                <c:pt idx="25583">
                  <c:v>6.6219364499999998</c:v>
                </c:pt>
                <c:pt idx="25584">
                  <c:v>6.6219849000000002</c:v>
                </c:pt>
                <c:pt idx="25585">
                  <c:v>6.62203331</c:v>
                </c:pt>
                <c:pt idx="25586">
                  <c:v>6.6220817700000003</c:v>
                </c:pt>
                <c:pt idx="25587">
                  <c:v>6.6221302299999998</c:v>
                </c:pt>
                <c:pt idx="25588">
                  <c:v>6.6221786900000001</c:v>
                </c:pt>
                <c:pt idx="25589">
                  <c:v>6.6222271099999999</c:v>
                </c:pt>
                <c:pt idx="25590">
                  <c:v>6.6222755700000002</c:v>
                </c:pt>
                <c:pt idx="25591">
                  <c:v>6.6223240399999996</c:v>
                </c:pt>
                <c:pt idx="25592">
                  <c:v>6.6223725099999999</c:v>
                </c:pt>
                <c:pt idx="25593">
                  <c:v>6.6224209800000002</c:v>
                </c:pt>
                <c:pt idx="25594">
                  <c:v>6.6224694599999996</c:v>
                </c:pt>
                <c:pt idx="25595">
                  <c:v>6.6225179399999998</c:v>
                </c:pt>
                <c:pt idx="25596">
                  <c:v>6.6225664699999998</c:v>
                </c:pt>
                <c:pt idx="25597">
                  <c:v>6.62261495</c:v>
                </c:pt>
                <c:pt idx="25598">
                  <c:v>6.6226634300000002</c:v>
                </c:pt>
                <c:pt idx="25599">
                  <c:v>6.6227119200000004</c:v>
                </c:pt>
                <c:pt idx="25600">
                  <c:v>6.6227604600000003</c:v>
                </c:pt>
                <c:pt idx="25601">
                  <c:v>6.6228089499999996</c:v>
                </c:pt>
                <c:pt idx="25602">
                  <c:v>6.6228574900000003</c:v>
                </c:pt>
                <c:pt idx="25603">
                  <c:v>6.6229059899999996</c:v>
                </c:pt>
                <c:pt idx="25604">
                  <c:v>6.6229545300000003</c:v>
                </c:pt>
                <c:pt idx="25605">
                  <c:v>6.6230030800000002</c:v>
                </c:pt>
                <c:pt idx="25606">
                  <c:v>6.6230515800000003</c:v>
                </c:pt>
                <c:pt idx="25607">
                  <c:v>6.62310014</c:v>
                </c:pt>
                <c:pt idx="25608">
                  <c:v>6.6231486899999998</c:v>
                </c:pt>
                <c:pt idx="25609">
                  <c:v>6.6231972499999996</c:v>
                </c:pt>
                <c:pt idx="25610">
                  <c:v>6.6232457599999996</c:v>
                </c:pt>
                <c:pt idx="25611">
                  <c:v>6.6232943300000002</c:v>
                </c:pt>
                <c:pt idx="25612">
                  <c:v>6.62334289</c:v>
                </c:pt>
                <c:pt idx="25613">
                  <c:v>6.6233914599999997</c:v>
                </c:pt>
                <c:pt idx="25614">
                  <c:v>6.62344007</c:v>
                </c:pt>
                <c:pt idx="25615">
                  <c:v>6.6234886499999996</c:v>
                </c:pt>
                <c:pt idx="25616">
                  <c:v>6.6235372200000002</c:v>
                </c:pt>
                <c:pt idx="25617">
                  <c:v>6.6235857999999999</c:v>
                </c:pt>
                <c:pt idx="25618">
                  <c:v>6.6236343800000004</c:v>
                </c:pt>
                <c:pt idx="25619">
                  <c:v>6.6236829999999998</c:v>
                </c:pt>
                <c:pt idx="25620">
                  <c:v>6.6237315900000002</c:v>
                </c:pt>
                <c:pt idx="25621">
                  <c:v>6.6237802200000004</c:v>
                </c:pt>
                <c:pt idx="25622">
                  <c:v>6.62382881</c:v>
                </c:pt>
                <c:pt idx="25623">
                  <c:v>6.6238774500000002</c:v>
                </c:pt>
                <c:pt idx="25624">
                  <c:v>6.6239260399999997</c:v>
                </c:pt>
                <c:pt idx="25625">
                  <c:v>6.6239746799999999</c:v>
                </c:pt>
                <c:pt idx="25626">
                  <c:v>6.62402332</c:v>
                </c:pt>
                <c:pt idx="25627">
                  <c:v>6.6240719300000004</c:v>
                </c:pt>
                <c:pt idx="25628">
                  <c:v>6.6241205699999997</c:v>
                </c:pt>
                <c:pt idx="25629">
                  <c:v>6.6241692299999997</c:v>
                </c:pt>
                <c:pt idx="25630">
                  <c:v>6.6242178799999998</c:v>
                </c:pt>
                <c:pt idx="25631">
                  <c:v>6.6242665399999998</c:v>
                </c:pt>
                <c:pt idx="25632">
                  <c:v>6.6243151999999998</c:v>
                </c:pt>
                <c:pt idx="25633">
                  <c:v>6.6243638599999999</c:v>
                </c:pt>
                <c:pt idx="25634">
                  <c:v>6.6244125199999999</c:v>
                </c:pt>
                <c:pt idx="25635">
                  <c:v>6.6244611899999999</c:v>
                </c:pt>
                <c:pt idx="25636">
                  <c:v>6.6245098999999996</c:v>
                </c:pt>
                <c:pt idx="25637">
                  <c:v>6.6245585699999996</c:v>
                </c:pt>
                <c:pt idx="25638">
                  <c:v>6.6246072500000004</c:v>
                </c:pt>
                <c:pt idx="25639">
                  <c:v>6.6246559200000004</c:v>
                </c:pt>
                <c:pt idx="25640">
                  <c:v>6.62470465</c:v>
                </c:pt>
                <c:pt idx="25641">
                  <c:v>6.6247533299999999</c:v>
                </c:pt>
                <c:pt idx="25642">
                  <c:v>6.6248020600000004</c:v>
                </c:pt>
                <c:pt idx="25643">
                  <c:v>6.62485079</c:v>
                </c:pt>
                <c:pt idx="25644">
                  <c:v>6.6248994799999998</c:v>
                </c:pt>
                <c:pt idx="25645">
                  <c:v>6.6249482100000003</c:v>
                </c:pt>
                <c:pt idx="25646">
                  <c:v>6.6249969499999999</c:v>
                </c:pt>
                <c:pt idx="25647">
                  <c:v>6.6250456499999997</c:v>
                </c:pt>
                <c:pt idx="25648">
                  <c:v>6.6250943900000001</c:v>
                </c:pt>
                <c:pt idx="25649">
                  <c:v>6.6251431399999996</c:v>
                </c:pt>
                <c:pt idx="25650">
                  <c:v>6.62519189</c:v>
                </c:pt>
                <c:pt idx="25651">
                  <c:v>6.6252406400000003</c:v>
                </c:pt>
                <c:pt idx="25652">
                  <c:v>6.6252893899999998</c:v>
                </c:pt>
                <c:pt idx="25653">
                  <c:v>6.6253381500000001</c:v>
                </c:pt>
                <c:pt idx="25654">
                  <c:v>6.6253869099999996</c:v>
                </c:pt>
                <c:pt idx="25655">
                  <c:v>6.6254357099999996</c:v>
                </c:pt>
                <c:pt idx="25656">
                  <c:v>6.6254844799999999</c:v>
                </c:pt>
                <c:pt idx="25657">
                  <c:v>6.6255332400000002</c:v>
                </c:pt>
                <c:pt idx="25658">
                  <c:v>6.6255820099999996</c:v>
                </c:pt>
                <c:pt idx="25659">
                  <c:v>6.6256308300000004</c:v>
                </c:pt>
                <c:pt idx="25660">
                  <c:v>6.6256795999999998</c:v>
                </c:pt>
                <c:pt idx="25661">
                  <c:v>6.6257284199999997</c:v>
                </c:pt>
                <c:pt idx="25662">
                  <c:v>6.6257771999999999</c:v>
                </c:pt>
                <c:pt idx="25663">
                  <c:v>6.6258260299999998</c:v>
                </c:pt>
                <c:pt idx="25664">
                  <c:v>6.6258748599999997</c:v>
                </c:pt>
                <c:pt idx="25665">
                  <c:v>6.6259236399999999</c:v>
                </c:pt>
                <c:pt idx="25666">
                  <c:v>6.6259724799999997</c:v>
                </c:pt>
                <c:pt idx="25667">
                  <c:v>6.6260213099999996</c:v>
                </c:pt>
                <c:pt idx="25668">
                  <c:v>6.6260701500000003</c:v>
                </c:pt>
                <c:pt idx="25669">
                  <c:v>6.6261189900000002</c:v>
                </c:pt>
                <c:pt idx="25670">
                  <c:v>6.6261678399999999</c:v>
                </c:pt>
                <c:pt idx="25671">
                  <c:v>6.6262166799999997</c:v>
                </c:pt>
                <c:pt idx="25672">
                  <c:v>6.6262655300000004</c:v>
                </c:pt>
                <c:pt idx="25673">
                  <c:v>6.6263143900000001</c:v>
                </c:pt>
                <c:pt idx="25674">
                  <c:v>6.6263632399999999</c:v>
                </c:pt>
                <c:pt idx="25675">
                  <c:v>6.6264121400000002</c:v>
                </c:pt>
                <c:pt idx="25676">
                  <c:v>6.6264609999999999</c:v>
                </c:pt>
                <c:pt idx="25677">
                  <c:v>6.6265098599999996</c:v>
                </c:pt>
                <c:pt idx="25678">
                  <c:v>6.6265587699999999</c:v>
                </c:pt>
                <c:pt idx="25679">
                  <c:v>6.6266076399999996</c:v>
                </c:pt>
                <c:pt idx="25680">
                  <c:v>6.6266565499999999</c:v>
                </c:pt>
                <c:pt idx="25681">
                  <c:v>6.6267054200000004</c:v>
                </c:pt>
                <c:pt idx="25682">
                  <c:v>6.6267543499999997</c:v>
                </c:pt>
                <c:pt idx="25683">
                  <c:v>6.6268032699999999</c:v>
                </c:pt>
                <c:pt idx="25684">
                  <c:v>6.6268521500000004</c:v>
                </c:pt>
                <c:pt idx="25685">
                  <c:v>6.6269010699999997</c:v>
                </c:pt>
                <c:pt idx="25686">
                  <c:v>6.6269499999999999</c:v>
                </c:pt>
                <c:pt idx="25687">
                  <c:v>6.62699894</c:v>
                </c:pt>
                <c:pt idx="25688">
                  <c:v>6.6270478700000002</c:v>
                </c:pt>
                <c:pt idx="25689">
                  <c:v>6.6270968100000003</c:v>
                </c:pt>
                <c:pt idx="25690">
                  <c:v>6.6271457500000004</c:v>
                </c:pt>
                <c:pt idx="25691">
                  <c:v>6.6271946899999996</c:v>
                </c:pt>
                <c:pt idx="25692">
                  <c:v>6.6272436399999997</c:v>
                </c:pt>
                <c:pt idx="25693">
                  <c:v>6.6272925799999998</c:v>
                </c:pt>
                <c:pt idx="25694">
                  <c:v>6.6273415299999998</c:v>
                </c:pt>
                <c:pt idx="25695">
                  <c:v>6.6273905299999996</c:v>
                </c:pt>
                <c:pt idx="25696">
                  <c:v>6.6274394900000004</c:v>
                </c:pt>
                <c:pt idx="25697">
                  <c:v>6.6274884399999996</c:v>
                </c:pt>
                <c:pt idx="25698">
                  <c:v>6.6275374500000002</c:v>
                </c:pt>
                <c:pt idx="25699">
                  <c:v>6.6275864100000001</c:v>
                </c:pt>
                <c:pt idx="25700">
                  <c:v>6.6276354199999998</c:v>
                </c:pt>
                <c:pt idx="25701">
                  <c:v>6.6276844400000003</c:v>
                </c:pt>
                <c:pt idx="25702">
                  <c:v>6.6277334100000003</c:v>
                </c:pt>
                <c:pt idx="25703">
                  <c:v>6.6277824299999999</c:v>
                </c:pt>
                <c:pt idx="25704">
                  <c:v>6.6278314500000004</c:v>
                </c:pt>
                <c:pt idx="25705">
                  <c:v>6.62788047</c:v>
                </c:pt>
                <c:pt idx="25706">
                  <c:v>6.6279294999999996</c:v>
                </c:pt>
                <c:pt idx="25707">
                  <c:v>6.62797853</c:v>
                </c:pt>
                <c:pt idx="25708">
                  <c:v>6.6280275599999996</c:v>
                </c:pt>
                <c:pt idx="25709">
                  <c:v>6.62807659</c:v>
                </c:pt>
                <c:pt idx="25710">
                  <c:v>6.6281256300000004</c:v>
                </c:pt>
                <c:pt idx="25711">
                  <c:v>6.6281746699999999</c:v>
                </c:pt>
                <c:pt idx="25712">
                  <c:v>6.6282237100000003</c:v>
                </c:pt>
                <c:pt idx="25713">
                  <c:v>6.6282727499999998</c:v>
                </c:pt>
                <c:pt idx="25714">
                  <c:v>6.6283218499999998</c:v>
                </c:pt>
                <c:pt idx="25715">
                  <c:v>6.6283708900000002</c:v>
                </c:pt>
                <c:pt idx="25716">
                  <c:v>6.6284199499999996</c:v>
                </c:pt>
                <c:pt idx="25717">
                  <c:v>6.6284690499999996</c:v>
                </c:pt>
                <c:pt idx="25718">
                  <c:v>6.6285181</c:v>
                </c:pt>
                <c:pt idx="25719">
                  <c:v>6.6285672099999999</c:v>
                </c:pt>
                <c:pt idx="25720">
                  <c:v>6.6286163199999999</c:v>
                </c:pt>
                <c:pt idx="25721">
                  <c:v>6.6286653800000002</c:v>
                </c:pt>
                <c:pt idx="25722">
                  <c:v>6.6287144900000001</c:v>
                </c:pt>
                <c:pt idx="25723">
                  <c:v>6.62876361</c:v>
                </c:pt>
                <c:pt idx="25724">
                  <c:v>6.6288127299999999</c:v>
                </c:pt>
                <c:pt idx="25725">
                  <c:v>6.6288618499999998</c:v>
                </c:pt>
                <c:pt idx="25726">
                  <c:v>6.6289109699999997</c:v>
                </c:pt>
                <c:pt idx="25727">
                  <c:v>6.6289600999999996</c:v>
                </c:pt>
                <c:pt idx="25728">
                  <c:v>6.6290092300000003</c:v>
                </c:pt>
                <c:pt idx="25729">
                  <c:v>6.6290583600000001</c:v>
                </c:pt>
                <c:pt idx="25730">
                  <c:v>6.62910749</c:v>
                </c:pt>
                <c:pt idx="25731">
                  <c:v>6.6291566299999998</c:v>
                </c:pt>
                <c:pt idx="25732">
                  <c:v>6.6292058100000002</c:v>
                </c:pt>
                <c:pt idx="25733">
                  <c:v>6.62925495</c:v>
                </c:pt>
                <c:pt idx="25734">
                  <c:v>6.6293040899999998</c:v>
                </c:pt>
                <c:pt idx="25735">
                  <c:v>6.6293532900000001</c:v>
                </c:pt>
                <c:pt idx="25736">
                  <c:v>6.6294024399999998</c:v>
                </c:pt>
                <c:pt idx="25737">
                  <c:v>6.6294516300000002</c:v>
                </c:pt>
                <c:pt idx="25738">
                  <c:v>6.6295007899999998</c:v>
                </c:pt>
                <c:pt idx="25739">
                  <c:v>6.6295499900000001</c:v>
                </c:pt>
                <c:pt idx="25740">
                  <c:v>6.6295992000000004</c:v>
                </c:pt>
                <c:pt idx="25741">
                  <c:v>6.6296483999999998</c:v>
                </c:pt>
                <c:pt idx="25742">
                  <c:v>6.6296975700000003</c:v>
                </c:pt>
                <c:pt idx="25743">
                  <c:v>6.6297467799999996</c:v>
                </c:pt>
                <c:pt idx="25744">
                  <c:v>6.6297959999999998</c:v>
                </c:pt>
                <c:pt idx="25745">
                  <c:v>6.62984521</c:v>
                </c:pt>
                <c:pt idx="25746">
                  <c:v>6.6298944300000002</c:v>
                </c:pt>
                <c:pt idx="25747">
                  <c:v>6.6299436600000003</c:v>
                </c:pt>
                <c:pt idx="25748">
                  <c:v>6.6299929300000002</c:v>
                </c:pt>
                <c:pt idx="25749">
                  <c:v>6.6300421600000004</c:v>
                </c:pt>
                <c:pt idx="25750">
                  <c:v>6.6300913899999996</c:v>
                </c:pt>
                <c:pt idx="25751">
                  <c:v>6.6301406199999997</c:v>
                </c:pt>
                <c:pt idx="25752">
                  <c:v>6.6301899100000004</c:v>
                </c:pt>
                <c:pt idx="25753">
                  <c:v>6.6302391399999996</c:v>
                </c:pt>
                <c:pt idx="25754">
                  <c:v>6.6302884300000002</c:v>
                </c:pt>
                <c:pt idx="25755">
                  <c:v>6.6303376800000002</c:v>
                </c:pt>
                <c:pt idx="25756">
                  <c:v>6.63038697</c:v>
                </c:pt>
                <c:pt idx="25757">
                  <c:v>6.63043622</c:v>
                </c:pt>
                <c:pt idx="25758">
                  <c:v>6.6304855199999997</c:v>
                </c:pt>
                <c:pt idx="25759">
                  <c:v>6.6305348200000003</c:v>
                </c:pt>
                <c:pt idx="25760">
                  <c:v>6.63058412</c:v>
                </c:pt>
                <c:pt idx="25761">
                  <c:v>6.6306334299999996</c:v>
                </c:pt>
                <c:pt idx="25762">
                  <c:v>6.6306826900000004</c:v>
                </c:pt>
                <c:pt idx="25763">
                  <c:v>6.6307320000000001</c:v>
                </c:pt>
                <c:pt idx="25764">
                  <c:v>6.6307813099999997</c:v>
                </c:pt>
                <c:pt idx="25765">
                  <c:v>6.6308306799999999</c:v>
                </c:pt>
                <c:pt idx="25766">
                  <c:v>6.6308799900000004</c:v>
                </c:pt>
                <c:pt idx="25767">
                  <c:v>6.6309293199999999</c:v>
                </c:pt>
                <c:pt idx="25768">
                  <c:v>6.6309786400000004</c:v>
                </c:pt>
                <c:pt idx="25769">
                  <c:v>6.6310279699999999</c:v>
                </c:pt>
                <c:pt idx="25770">
                  <c:v>6.63107734</c:v>
                </c:pt>
                <c:pt idx="25771">
                  <c:v>6.6311266699999996</c:v>
                </c:pt>
                <c:pt idx="25772">
                  <c:v>6.6311760499999997</c:v>
                </c:pt>
                <c:pt idx="25773">
                  <c:v>6.63122539</c:v>
                </c:pt>
                <c:pt idx="25774">
                  <c:v>6.63127478</c:v>
                </c:pt>
                <c:pt idx="25775">
                  <c:v>6.6313241200000004</c:v>
                </c:pt>
                <c:pt idx="25776">
                  <c:v>6.6313735100000004</c:v>
                </c:pt>
                <c:pt idx="25777">
                  <c:v>6.6314228999999996</c:v>
                </c:pt>
                <c:pt idx="25778">
                  <c:v>6.6314723000000004</c:v>
                </c:pt>
                <c:pt idx="25779">
                  <c:v>6.6315216499999998</c:v>
                </c:pt>
                <c:pt idx="25780">
                  <c:v>6.6315710599999997</c:v>
                </c:pt>
                <c:pt idx="25781">
                  <c:v>6.6316204599999997</c:v>
                </c:pt>
                <c:pt idx="25782">
                  <c:v>6.6316698699999996</c:v>
                </c:pt>
                <c:pt idx="25783">
                  <c:v>6.6317192800000004</c:v>
                </c:pt>
                <c:pt idx="25784">
                  <c:v>6.6317687300000001</c:v>
                </c:pt>
                <c:pt idx="25785">
                  <c:v>6.63181815</c:v>
                </c:pt>
                <c:pt idx="25786">
                  <c:v>6.6318675699999998</c:v>
                </c:pt>
                <c:pt idx="25787">
                  <c:v>6.6319169899999997</c:v>
                </c:pt>
                <c:pt idx="25788">
                  <c:v>6.6319664600000001</c:v>
                </c:pt>
                <c:pt idx="25789">
                  <c:v>6.63201588</c:v>
                </c:pt>
                <c:pt idx="25790">
                  <c:v>6.6320653600000004</c:v>
                </c:pt>
                <c:pt idx="25791">
                  <c:v>6.6321147900000001</c:v>
                </c:pt>
                <c:pt idx="25792">
                  <c:v>6.6321642699999996</c:v>
                </c:pt>
                <c:pt idx="25793">
                  <c:v>6.6322137000000003</c:v>
                </c:pt>
                <c:pt idx="25794">
                  <c:v>6.6322631899999998</c:v>
                </c:pt>
                <c:pt idx="25795">
                  <c:v>6.6323126800000001</c:v>
                </c:pt>
                <c:pt idx="25796">
                  <c:v>6.6323621199999998</c:v>
                </c:pt>
                <c:pt idx="25797">
                  <c:v>6.6324116100000001</c:v>
                </c:pt>
                <c:pt idx="25798">
                  <c:v>6.6324611100000004</c:v>
                </c:pt>
                <c:pt idx="25799">
                  <c:v>6.6325106099999998</c:v>
                </c:pt>
                <c:pt idx="25800">
                  <c:v>6.63256011</c:v>
                </c:pt>
                <c:pt idx="25801">
                  <c:v>6.6326096100000003</c:v>
                </c:pt>
                <c:pt idx="25802">
                  <c:v>6.6326591199999996</c:v>
                </c:pt>
                <c:pt idx="25803">
                  <c:v>6.6327086700000004</c:v>
                </c:pt>
                <c:pt idx="25804">
                  <c:v>6.6327581799999997</c:v>
                </c:pt>
                <c:pt idx="25805">
                  <c:v>6.6328076999999999</c:v>
                </c:pt>
                <c:pt idx="25806">
                  <c:v>6.6328572100000001</c:v>
                </c:pt>
                <c:pt idx="25807">
                  <c:v>6.6329067799999999</c:v>
                </c:pt>
                <c:pt idx="25808">
                  <c:v>6.6329563</c:v>
                </c:pt>
                <c:pt idx="25809">
                  <c:v>6.6330058699999999</c:v>
                </c:pt>
                <c:pt idx="25810">
                  <c:v>6.6330553999999999</c:v>
                </c:pt>
                <c:pt idx="25811">
                  <c:v>6.6331049799999997</c:v>
                </c:pt>
                <c:pt idx="25812">
                  <c:v>6.6331545600000004</c:v>
                </c:pt>
                <c:pt idx="25813">
                  <c:v>6.6332041400000001</c:v>
                </c:pt>
                <c:pt idx="25814">
                  <c:v>6.6332536700000002</c:v>
                </c:pt>
                <c:pt idx="25815">
                  <c:v>6.6333032599999999</c:v>
                </c:pt>
                <c:pt idx="25816">
                  <c:v>6.6333528499999996</c:v>
                </c:pt>
                <c:pt idx="25817">
                  <c:v>6.6334024400000002</c:v>
                </c:pt>
                <c:pt idx="25818">
                  <c:v>6.6334520399999999</c:v>
                </c:pt>
                <c:pt idx="25819">
                  <c:v>6.6335016400000004</c:v>
                </c:pt>
                <c:pt idx="25820">
                  <c:v>6.6335512400000001</c:v>
                </c:pt>
                <c:pt idx="25821">
                  <c:v>6.6336008900000003</c:v>
                </c:pt>
                <c:pt idx="25822">
                  <c:v>6.63365049</c:v>
                </c:pt>
                <c:pt idx="25823">
                  <c:v>6.6337001000000004</c:v>
                </c:pt>
                <c:pt idx="25824">
                  <c:v>6.63374971</c:v>
                </c:pt>
                <c:pt idx="25825">
                  <c:v>6.6337993700000002</c:v>
                </c:pt>
                <c:pt idx="25826">
                  <c:v>6.6338489899999997</c:v>
                </c:pt>
                <c:pt idx="25827">
                  <c:v>6.6338986599999998</c:v>
                </c:pt>
                <c:pt idx="25828">
                  <c:v>6.6339482800000003</c:v>
                </c:pt>
                <c:pt idx="25829">
                  <c:v>6.6339979500000004</c:v>
                </c:pt>
                <c:pt idx="25830">
                  <c:v>6.6340476199999996</c:v>
                </c:pt>
                <c:pt idx="25831">
                  <c:v>6.6340972999999996</c:v>
                </c:pt>
                <c:pt idx="25832">
                  <c:v>6.63414693</c:v>
                </c:pt>
                <c:pt idx="25833">
                  <c:v>6.63419661</c:v>
                </c:pt>
                <c:pt idx="25834">
                  <c:v>6.6342463</c:v>
                </c:pt>
                <c:pt idx="25835">
                  <c:v>6.63429599</c:v>
                </c:pt>
                <c:pt idx="25836">
                  <c:v>6.63434568</c:v>
                </c:pt>
                <c:pt idx="25837">
                  <c:v>6.63439537</c:v>
                </c:pt>
                <c:pt idx="25838">
                  <c:v>6.6344451099999997</c:v>
                </c:pt>
                <c:pt idx="25839">
                  <c:v>6.6344948099999996</c:v>
                </c:pt>
                <c:pt idx="25840">
                  <c:v>6.6345445099999996</c:v>
                </c:pt>
                <c:pt idx="25841">
                  <c:v>6.6345942100000004</c:v>
                </c:pt>
                <c:pt idx="25842">
                  <c:v>6.6346439699999999</c:v>
                </c:pt>
                <c:pt idx="25843">
                  <c:v>6.6346936799999998</c:v>
                </c:pt>
                <c:pt idx="25844">
                  <c:v>6.6347434300000003</c:v>
                </c:pt>
                <c:pt idx="25845">
                  <c:v>6.6347931500000001</c:v>
                </c:pt>
                <c:pt idx="25846">
                  <c:v>6.6348429099999997</c:v>
                </c:pt>
                <c:pt idx="25847">
                  <c:v>6.6348926300000004</c:v>
                </c:pt>
                <c:pt idx="25848">
                  <c:v>6.6349423999999999</c:v>
                </c:pt>
                <c:pt idx="25849">
                  <c:v>6.6349921700000003</c:v>
                </c:pt>
                <c:pt idx="25850">
                  <c:v>6.6350419499999997</c:v>
                </c:pt>
                <c:pt idx="25851">
                  <c:v>6.6350917200000001</c:v>
                </c:pt>
                <c:pt idx="25852">
                  <c:v>6.6351414999999996</c:v>
                </c:pt>
                <c:pt idx="25853">
                  <c:v>6.6351912899999999</c:v>
                </c:pt>
                <c:pt idx="25854">
                  <c:v>6.6352410700000002</c:v>
                </c:pt>
                <c:pt idx="25855">
                  <c:v>6.6352908599999996</c:v>
                </c:pt>
                <c:pt idx="25856">
                  <c:v>6.6353406499999998</c:v>
                </c:pt>
                <c:pt idx="25857">
                  <c:v>6.6353904500000001</c:v>
                </c:pt>
                <c:pt idx="25858">
                  <c:v>6.63544029</c:v>
                </c:pt>
                <c:pt idx="25859">
                  <c:v>6.6354900900000002</c:v>
                </c:pt>
                <c:pt idx="25860">
                  <c:v>6.6355398900000004</c:v>
                </c:pt>
                <c:pt idx="25861">
                  <c:v>6.6355897400000003</c:v>
                </c:pt>
                <c:pt idx="25862">
                  <c:v>6.6356395499999996</c:v>
                </c:pt>
                <c:pt idx="25863">
                  <c:v>6.6356894000000004</c:v>
                </c:pt>
                <c:pt idx="25864">
                  <c:v>6.6357392600000003</c:v>
                </c:pt>
                <c:pt idx="25865">
                  <c:v>6.6357890800000003</c:v>
                </c:pt>
                <c:pt idx="25866">
                  <c:v>6.6358389400000002</c:v>
                </c:pt>
                <c:pt idx="25867">
                  <c:v>6.63588881</c:v>
                </c:pt>
                <c:pt idx="25868">
                  <c:v>6.6359386799999998</c:v>
                </c:pt>
                <c:pt idx="25869">
                  <c:v>6.6359885500000004</c:v>
                </c:pt>
                <c:pt idx="25870">
                  <c:v>6.6360384300000002</c:v>
                </c:pt>
                <c:pt idx="25871">
                  <c:v>6.6360883099999999</c:v>
                </c:pt>
                <c:pt idx="25872">
                  <c:v>6.6361381899999996</c:v>
                </c:pt>
                <c:pt idx="25873">
                  <c:v>6.6361880700000002</c:v>
                </c:pt>
                <c:pt idx="25874">
                  <c:v>6.6362379599999999</c:v>
                </c:pt>
                <c:pt idx="25875">
                  <c:v>6.6362878500000004</c:v>
                </c:pt>
                <c:pt idx="25876">
                  <c:v>6.6363377899999998</c:v>
                </c:pt>
                <c:pt idx="25877">
                  <c:v>6.6363876800000003</c:v>
                </c:pt>
                <c:pt idx="25878">
                  <c:v>6.6364376299999996</c:v>
                </c:pt>
                <c:pt idx="25879">
                  <c:v>6.6364875300000001</c:v>
                </c:pt>
                <c:pt idx="25880">
                  <c:v>6.6365374800000003</c:v>
                </c:pt>
                <c:pt idx="25881">
                  <c:v>6.6365873899999999</c:v>
                </c:pt>
                <c:pt idx="25882">
                  <c:v>6.6366373400000001</c:v>
                </c:pt>
                <c:pt idx="25883">
                  <c:v>6.6366873000000002</c:v>
                </c:pt>
                <c:pt idx="25884">
                  <c:v>6.6367372600000003</c:v>
                </c:pt>
                <c:pt idx="25885">
                  <c:v>6.6367871799999998</c:v>
                </c:pt>
                <c:pt idx="25886">
                  <c:v>6.6368371399999999</c:v>
                </c:pt>
                <c:pt idx="25887">
                  <c:v>6.63688711</c:v>
                </c:pt>
                <c:pt idx="25888">
                  <c:v>6.63693709</c:v>
                </c:pt>
                <c:pt idx="25889">
                  <c:v>6.63698706</c:v>
                </c:pt>
                <c:pt idx="25890">
                  <c:v>6.6370370799999998</c:v>
                </c:pt>
                <c:pt idx="25891">
                  <c:v>6.6370870699999998</c:v>
                </c:pt>
                <c:pt idx="25892">
                  <c:v>6.6371370499999998</c:v>
                </c:pt>
                <c:pt idx="25893">
                  <c:v>6.6371870299999998</c:v>
                </c:pt>
                <c:pt idx="25894">
                  <c:v>6.6372370700000003</c:v>
                </c:pt>
                <c:pt idx="25895">
                  <c:v>6.6372870600000002</c:v>
                </c:pt>
                <c:pt idx="25896">
                  <c:v>6.6373370999999999</c:v>
                </c:pt>
                <c:pt idx="25897">
                  <c:v>6.6373870999999998</c:v>
                </c:pt>
                <c:pt idx="25898">
                  <c:v>6.6374371500000002</c:v>
                </c:pt>
                <c:pt idx="25899">
                  <c:v>6.6374871999999998</c:v>
                </c:pt>
                <c:pt idx="25900">
                  <c:v>6.6375371999999997</c:v>
                </c:pt>
                <c:pt idx="25901">
                  <c:v>6.6375872600000001</c:v>
                </c:pt>
                <c:pt idx="25902">
                  <c:v>6.6376373099999997</c:v>
                </c:pt>
                <c:pt idx="25903">
                  <c:v>6.6376873700000001</c:v>
                </c:pt>
                <c:pt idx="25904">
                  <c:v>6.6377374400000004</c:v>
                </c:pt>
                <c:pt idx="25905">
                  <c:v>6.6377875</c:v>
                </c:pt>
                <c:pt idx="25906">
                  <c:v>6.6378375700000003</c:v>
                </c:pt>
                <c:pt idx="25907">
                  <c:v>6.6378876399999998</c:v>
                </c:pt>
                <c:pt idx="25908">
                  <c:v>6.63793772</c:v>
                </c:pt>
                <c:pt idx="25909">
                  <c:v>6.6379878000000003</c:v>
                </c:pt>
                <c:pt idx="25910">
                  <c:v>6.6380379200000004</c:v>
                </c:pt>
                <c:pt idx="25911">
                  <c:v>6.6380880099999997</c:v>
                </c:pt>
                <c:pt idx="25912">
                  <c:v>6.6381381399999997</c:v>
                </c:pt>
                <c:pt idx="25913">
                  <c:v>6.6381882299999999</c:v>
                </c:pt>
                <c:pt idx="25914">
                  <c:v>6.6382383699999998</c:v>
                </c:pt>
                <c:pt idx="25915">
                  <c:v>6.6382884600000001</c:v>
                </c:pt>
                <c:pt idx="25916">
                  <c:v>6.6383386</c:v>
                </c:pt>
                <c:pt idx="25917">
                  <c:v>6.6383887499999998</c:v>
                </c:pt>
                <c:pt idx="25918">
                  <c:v>6.63843885</c:v>
                </c:pt>
                <c:pt idx="25919">
                  <c:v>6.6384889999999999</c:v>
                </c:pt>
                <c:pt idx="25920">
                  <c:v>6.6385391599999997</c:v>
                </c:pt>
                <c:pt idx="25921">
                  <c:v>6.6385893200000003</c:v>
                </c:pt>
                <c:pt idx="25922">
                  <c:v>6.6386394800000001</c:v>
                </c:pt>
                <c:pt idx="25923">
                  <c:v>6.6386896399999999</c:v>
                </c:pt>
                <c:pt idx="25924">
                  <c:v>6.6387398099999997</c:v>
                </c:pt>
                <c:pt idx="25925">
                  <c:v>6.6387900200000001</c:v>
                </c:pt>
                <c:pt idx="25926">
                  <c:v>6.6388401999999997</c:v>
                </c:pt>
                <c:pt idx="25927">
                  <c:v>6.6388903700000004</c:v>
                </c:pt>
                <c:pt idx="25928">
                  <c:v>6.6389405999999997</c:v>
                </c:pt>
                <c:pt idx="25929">
                  <c:v>6.6389907800000003</c:v>
                </c:pt>
                <c:pt idx="25930">
                  <c:v>6.63904096</c:v>
                </c:pt>
                <c:pt idx="25931">
                  <c:v>6.6390911900000003</c:v>
                </c:pt>
                <c:pt idx="25932">
                  <c:v>6.6391414299999996</c:v>
                </c:pt>
                <c:pt idx="25933">
                  <c:v>6.6391916200000001</c:v>
                </c:pt>
                <c:pt idx="25934">
                  <c:v>6.6392418600000003</c:v>
                </c:pt>
                <c:pt idx="25935">
                  <c:v>6.6392921100000004</c:v>
                </c:pt>
                <c:pt idx="25936">
                  <c:v>6.6393423499999997</c:v>
                </c:pt>
                <c:pt idx="25937">
                  <c:v>6.6393925999999999</c:v>
                </c:pt>
                <c:pt idx="25938">
                  <c:v>6.6394428599999999</c:v>
                </c:pt>
                <c:pt idx="25939">
                  <c:v>6.6394931100000001</c:v>
                </c:pt>
                <c:pt idx="25940">
                  <c:v>6.6395433700000002</c:v>
                </c:pt>
                <c:pt idx="25941">
                  <c:v>6.6395936300000002</c:v>
                </c:pt>
                <c:pt idx="25942">
                  <c:v>6.6396438900000003</c:v>
                </c:pt>
                <c:pt idx="25943">
                  <c:v>6.6396941600000003</c:v>
                </c:pt>
                <c:pt idx="25944">
                  <c:v>6.6397444800000001</c:v>
                </c:pt>
                <c:pt idx="25945">
                  <c:v>6.6397947500000001</c:v>
                </c:pt>
                <c:pt idx="25946">
                  <c:v>6.63984503</c:v>
                </c:pt>
                <c:pt idx="25947">
                  <c:v>6.6398953499999998</c:v>
                </c:pt>
                <c:pt idx="25948">
                  <c:v>6.6399456800000003</c:v>
                </c:pt>
                <c:pt idx="25949">
                  <c:v>6.6399959600000003</c:v>
                </c:pt>
                <c:pt idx="25950">
                  <c:v>6.6400462999999998</c:v>
                </c:pt>
                <c:pt idx="25951">
                  <c:v>6.6400966400000003</c:v>
                </c:pt>
                <c:pt idx="25952">
                  <c:v>6.6401469300000002</c:v>
                </c:pt>
                <c:pt idx="25953">
                  <c:v>6.6401972699999998</c:v>
                </c:pt>
                <c:pt idx="25954">
                  <c:v>6.6402476200000002</c:v>
                </c:pt>
                <c:pt idx="25955">
                  <c:v>6.6402979599999998</c:v>
                </c:pt>
                <c:pt idx="25956">
                  <c:v>6.6403483100000003</c:v>
                </c:pt>
                <c:pt idx="25957">
                  <c:v>6.6403986699999997</c:v>
                </c:pt>
                <c:pt idx="25958">
                  <c:v>6.6404490699999998</c:v>
                </c:pt>
                <c:pt idx="25959">
                  <c:v>6.6404994300000002</c:v>
                </c:pt>
                <c:pt idx="25960">
                  <c:v>6.6405497999999996</c:v>
                </c:pt>
                <c:pt idx="25961">
                  <c:v>6.64060016</c:v>
                </c:pt>
                <c:pt idx="25962">
                  <c:v>6.64065058</c:v>
                </c:pt>
                <c:pt idx="25963">
                  <c:v>6.6407009500000003</c:v>
                </c:pt>
                <c:pt idx="25964">
                  <c:v>6.6407513700000003</c:v>
                </c:pt>
                <c:pt idx="25965">
                  <c:v>6.6408017399999997</c:v>
                </c:pt>
                <c:pt idx="25966">
                  <c:v>6.6408521699999996</c:v>
                </c:pt>
                <c:pt idx="25967">
                  <c:v>6.6409026000000004</c:v>
                </c:pt>
                <c:pt idx="25968">
                  <c:v>6.6409530300000004</c:v>
                </c:pt>
                <c:pt idx="25969">
                  <c:v>6.6410034199999997</c:v>
                </c:pt>
                <c:pt idx="25970">
                  <c:v>6.6410538600000004</c:v>
                </c:pt>
                <c:pt idx="25971">
                  <c:v>6.6411043000000003</c:v>
                </c:pt>
                <c:pt idx="25972">
                  <c:v>6.6411547500000001</c:v>
                </c:pt>
                <c:pt idx="25973">
                  <c:v>6.64120519</c:v>
                </c:pt>
                <c:pt idx="25974">
                  <c:v>6.6412556399999998</c:v>
                </c:pt>
                <c:pt idx="25975">
                  <c:v>6.6413061400000002</c:v>
                </c:pt>
                <c:pt idx="25976">
                  <c:v>6.6413565999999999</c:v>
                </c:pt>
                <c:pt idx="25977">
                  <c:v>6.6414070599999997</c:v>
                </c:pt>
                <c:pt idx="25978">
                  <c:v>6.64145757</c:v>
                </c:pt>
                <c:pt idx="25979">
                  <c:v>6.6415080299999998</c:v>
                </c:pt>
                <c:pt idx="25980">
                  <c:v>6.6415585000000004</c:v>
                </c:pt>
                <c:pt idx="25981">
                  <c:v>6.6416090199999998</c:v>
                </c:pt>
                <c:pt idx="25982">
                  <c:v>6.64165954</c:v>
                </c:pt>
                <c:pt idx="25983">
                  <c:v>6.6417100099999997</c:v>
                </c:pt>
                <c:pt idx="25984">
                  <c:v>6.6417605399999999</c:v>
                </c:pt>
                <c:pt idx="25985">
                  <c:v>6.6418110700000002</c:v>
                </c:pt>
                <c:pt idx="25986">
                  <c:v>6.6418616000000004</c:v>
                </c:pt>
                <c:pt idx="25987">
                  <c:v>6.6419121299999997</c:v>
                </c:pt>
                <c:pt idx="25988">
                  <c:v>6.6419626699999998</c:v>
                </c:pt>
                <c:pt idx="25989">
                  <c:v>6.64201321</c:v>
                </c:pt>
                <c:pt idx="25990">
                  <c:v>6.6420637500000002</c:v>
                </c:pt>
                <c:pt idx="25991">
                  <c:v>6.6421143000000002</c:v>
                </c:pt>
                <c:pt idx="25992">
                  <c:v>6.6421648500000003</c:v>
                </c:pt>
                <c:pt idx="25993">
                  <c:v>6.6422154000000004</c:v>
                </c:pt>
                <c:pt idx="25994">
                  <c:v>6.6422660000000002</c:v>
                </c:pt>
                <c:pt idx="25995">
                  <c:v>6.6423165600000003</c:v>
                </c:pt>
                <c:pt idx="25996">
                  <c:v>6.64236717</c:v>
                </c:pt>
                <c:pt idx="25997">
                  <c:v>6.64241773</c:v>
                </c:pt>
                <c:pt idx="25998">
                  <c:v>6.6424683499999997</c:v>
                </c:pt>
                <c:pt idx="25999">
                  <c:v>6.6425189199999997</c:v>
                </c:pt>
                <c:pt idx="26000">
                  <c:v>6.6425695400000002</c:v>
                </c:pt>
                <c:pt idx="26001">
                  <c:v>6.6426201599999999</c:v>
                </c:pt>
                <c:pt idx="26002">
                  <c:v>6.6426707900000004</c:v>
                </c:pt>
                <c:pt idx="26003">
                  <c:v>6.64272141</c:v>
                </c:pt>
                <c:pt idx="26004">
                  <c:v>6.6427720499999996</c:v>
                </c:pt>
                <c:pt idx="26005">
                  <c:v>6.6428226800000001</c:v>
                </c:pt>
                <c:pt idx="26006">
                  <c:v>6.6428733199999996</c:v>
                </c:pt>
                <c:pt idx="26007">
                  <c:v>6.6429239600000001</c:v>
                </c:pt>
                <c:pt idx="26008">
                  <c:v>6.6429745999999996</c:v>
                </c:pt>
                <c:pt idx="26009">
                  <c:v>6.64302525</c:v>
                </c:pt>
                <c:pt idx="26010">
                  <c:v>6.6430759400000001</c:v>
                </c:pt>
                <c:pt idx="26011">
                  <c:v>6.6431266000000004</c:v>
                </c:pt>
                <c:pt idx="26012">
                  <c:v>6.6431772499999999</c:v>
                </c:pt>
                <c:pt idx="26013">
                  <c:v>6.6432279599999999</c:v>
                </c:pt>
                <c:pt idx="26014">
                  <c:v>6.64327866</c:v>
                </c:pt>
                <c:pt idx="26015">
                  <c:v>6.6433293300000003</c:v>
                </c:pt>
                <c:pt idx="26016">
                  <c:v>6.6433800400000003</c:v>
                </c:pt>
                <c:pt idx="26017">
                  <c:v>6.6434307600000002</c:v>
                </c:pt>
                <c:pt idx="26018">
                  <c:v>6.6434814299999996</c:v>
                </c:pt>
                <c:pt idx="26019">
                  <c:v>6.6435321600000004</c:v>
                </c:pt>
                <c:pt idx="26020">
                  <c:v>6.6435828800000003</c:v>
                </c:pt>
                <c:pt idx="26021">
                  <c:v>6.6436336100000002</c:v>
                </c:pt>
                <c:pt idx="26022">
                  <c:v>6.6436843400000001</c:v>
                </c:pt>
                <c:pt idx="26023">
                  <c:v>6.6437351199999997</c:v>
                </c:pt>
                <c:pt idx="26024">
                  <c:v>6.6437858600000004</c:v>
                </c:pt>
                <c:pt idx="26025">
                  <c:v>6.6438366000000002</c:v>
                </c:pt>
                <c:pt idx="26026">
                  <c:v>6.64388735</c:v>
                </c:pt>
                <c:pt idx="26027">
                  <c:v>6.6439381400000004</c:v>
                </c:pt>
                <c:pt idx="26028">
                  <c:v>6.6439888900000001</c:v>
                </c:pt>
                <c:pt idx="26029">
                  <c:v>6.6440396899999996</c:v>
                </c:pt>
                <c:pt idx="26030">
                  <c:v>6.6440904400000003</c:v>
                </c:pt>
                <c:pt idx="26031">
                  <c:v>6.6441412499999997</c:v>
                </c:pt>
                <c:pt idx="26032">
                  <c:v>6.6441920100000003</c:v>
                </c:pt>
                <c:pt idx="26033">
                  <c:v>6.6442428199999997</c:v>
                </c:pt>
                <c:pt idx="26034">
                  <c:v>6.6442936399999999</c:v>
                </c:pt>
                <c:pt idx="26035">
                  <c:v>6.6443444600000001</c:v>
                </c:pt>
                <c:pt idx="26036">
                  <c:v>6.6443952800000003</c:v>
                </c:pt>
                <c:pt idx="26037">
                  <c:v>6.6444460999999997</c:v>
                </c:pt>
                <c:pt idx="26038">
                  <c:v>6.6444969299999999</c:v>
                </c:pt>
                <c:pt idx="26039">
                  <c:v>6.64454776</c:v>
                </c:pt>
                <c:pt idx="26040">
                  <c:v>6.6445985900000002</c:v>
                </c:pt>
                <c:pt idx="26041">
                  <c:v>6.6446494200000004</c:v>
                </c:pt>
                <c:pt idx="26042">
                  <c:v>6.6447003100000002</c:v>
                </c:pt>
                <c:pt idx="26043">
                  <c:v>6.6447511500000003</c:v>
                </c:pt>
                <c:pt idx="26044">
                  <c:v>6.6448020400000001</c:v>
                </c:pt>
                <c:pt idx="26045">
                  <c:v>6.6448528900000001</c:v>
                </c:pt>
                <c:pt idx="26046">
                  <c:v>6.6449037899999999</c:v>
                </c:pt>
                <c:pt idx="26047">
                  <c:v>6.6449546399999999</c:v>
                </c:pt>
                <c:pt idx="26048">
                  <c:v>6.6450055499999996</c:v>
                </c:pt>
                <c:pt idx="26049">
                  <c:v>6.6450564500000002</c:v>
                </c:pt>
                <c:pt idx="26050">
                  <c:v>6.6451073599999999</c:v>
                </c:pt>
                <c:pt idx="26051">
                  <c:v>6.6451582299999998</c:v>
                </c:pt>
                <c:pt idx="26052">
                  <c:v>6.6452091400000004</c:v>
                </c:pt>
                <c:pt idx="26053">
                  <c:v>6.64526006</c:v>
                </c:pt>
                <c:pt idx="26054">
                  <c:v>6.6453109899999996</c:v>
                </c:pt>
                <c:pt idx="26055">
                  <c:v>6.6453619599999998</c:v>
                </c:pt>
                <c:pt idx="26056">
                  <c:v>6.6454128900000002</c:v>
                </c:pt>
                <c:pt idx="26057">
                  <c:v>6.6454638199999998</c:v>
                </c:pt>
                <c:pt idx="26058">
                  <c:v>6.6455147500000002</c:v>
                </c:pt>
                <c:pt idx="26059">
                  <c:v>6.6455657300000004</c:v>
                </c:pt>
                <c:pt idx="26060">
                  <c:v>6.6456166699999999</c:v>
                </c:pt>
                <c:pt idx="26061">
                  <c:v>6.6456676699999999</c:v>
                </c:pt>
                <c:pt idx="26062">
                  <c:v>6.6457186100000003</c:v>
                </c:pt>
                <c:pt idx="26063">
                  <c:v>6.6457696100000003</c:v>
                </c:pt>
                <c:pt idx="26064">
                  <c:v>6.6458206100000004</c:v>
                </c:pt>
                <c:pt idx="26065">
                  <c:v>6.6458715599999998</c:v>
                </c:pt>
                <c:pt idx="26066">
                  <c:v>6.6459225699999998</c:v>
                </c:pt>
                <c:pt idx="26067">
                  <c:v>6.6459735799999997</c:v>
                </c:pt>
                <c:pt idx="26068">
                  <c:v>6.6460245899999997</c:v>
                </c:pt>
                <c:pt idx="26069">
                  <c:v>6.6460755999999996</c:v>
                </c:pt>
                <c:pt idx="26070">
                  <c:v>6.6461266200000004</c:v>
                </c:pt>
                <c:pt idx="26071">
                  <c:v>6.6461776400000003</c:v>
                </c:pt>
                <c:pt idx="26072">
                  <c:v>6.6462286600000002</c:v>
                </c:pt>
                <c:pt idx="26073">
                  <c:v>6.6462797399999998</c:v>
                </c:pt>
                <c:pt idx="26074">
                  <c:v>6.6463307699999996</c:v>
                </c:pt>
                <c:pt idx="26075">
                  <c:v>6.6463818000000003</c:v>
                </c:pt>
                <c:pt idx="26076">
                  <c:v>6.6464328799999999</c:v>
                </c:pt>
                <c:pt idx="26077">
                  <c:v>6.6464839199999997</c:v>
                </c:pt>
                <c:pt idx="26078">
                  <c:v>6.64653501</c:v>
                </c:pt>
                <c:pt idx="26079">
                  <c:v>6.6465860599999997</c:v>
                </c:pt>
                <c:pt idx="26080">
                  <c:v>6.6466371500000001</c:v>
                </c:pt>
                <c:pt idx="26081">
                  <c:v>6.6466882500000004</c:v>
                </c:pt>
                <c:pt idx="26082">
                  <c:v>6.6467393499999998</c:v>
                </c:pt>
                <c:pt idx="26083">
                  <c:v>6.6467904600000001</c:v>
                </c:pt>
                <c:pt idx="26084">
                  <c:v>6.6468415600000004</c:v>
                </c:pt>
                <c:pt idx="26085">
                  <c:v>6.6468926799999997</c:v>
                </c:pt>
                <c:pt idx="26086">
                  <c:v>6.6469437899999999</c:v>
                </c:pt>
                <c:pt idx="26087">
                  <c:v>6.6469949100000001</c:v>
                </c:pt>
                <c:pt idx="26088">
                  <c:v>6.6470460300000003</c:v>
                </c:pt>
                <c:pt idx="26089">
                  <c:v>6.6470971499999996</c:v>
                </c:pt>
                <c:pt idx="26090">
                  <c:v>6.6471483200000003</c:v>
                </c:pt>
                <c:pt idx="26091">
                  <c:v>6.6471994499999996</c:v>
                </c:pt>
                <c:pt idx="26092">
                  <c:v>6.6472506300000003</c:v>
                </c:pt>
                <c:pt idx="26093">
                  <c:v>6.6473017700000003</c:v>
                </c:pt>
                <c:pt idx="26094">
                  <c:v>6.6473529500000001</c:v>
                </c:pt>
                <c:pt idx="26095">
                  <c:v>6.6474040900000002</c:v>
                </c:pt>
                <c:pt idx="26096">
                  <c:v>6.6474552899999999</c:v>
                </c:pt>
                <c:pt idx="26097">
                  <c:v>6.6475064799999997</c:v>
                </c:pt>
                <c:pt idx="26098">
                  <c:v>6.6475576800000002</c:v>
                </c:pt>
                <c:pt idx="26099">
                  <c:v>6.6476088799999999</c:v>
                </c:pt>
                <c:pt idx="26100">
                  <c:v>6.6476600799999996</c:v>
                </c:pt>
                <c:pt idx="26101">
                  <c:v>6.6477112900000002</c:v>
                </c:pt>
                <c:pt idx="26102">
                  <c:v>6.6477624999999998</c:v>
                </c:pt>
                <c:pt idx="26103">
                  <c:v>6.6478137200000003</c:v>
                </c:pt>
                <c:pt idx="26104">
                  <c:v>6.6478649299999999</c:v>
                </c:pt>
                <c:pt idx="26105">
                  <c:v>6.6479162000000001</c:v>
                </c:pt>
                <c:pt idx="26106">
                  <c:v>6.6479674199999996</c:v>
                </c:pt>
                <c:pt idx="26107">
                  <c:v>6.64801865</c:v>
                </c:pt>
                <c:pt idx="26108">
                  <c:v>6.6480699200000002</c:v>
                </c:pt>
                <c:pt idx="26109">
                  <c:v>6.6481211599999996</c:v>
                </c:pt>
                <c:pt idx="26110">
                  <c:v>6.6481724399999997</c:v>
                </c:pt>
                <c:pt idx="26111">
                  <c:v>6.6482237199999998</c:v>
                </c:pt>
                <c:pt idx="26112">
                  <c:v>6.6482750099999999</c:v>
                </c:pt>
                <c:pt idx="26113">
                  <c:v>6.6483262600000002</c:v>
                </c:pt>
                <c:pt idx="26114">
                  <c:v>6.6483775500000002</c:v>
                </c:pt>
                <c:pt idx="26115">
                  <c:v>6.6484288500000002</c:v>
                </c:pt>
                <c:pt idx="26116">
                  <c:v>6.6484801500000001</c:v>
                </c:pt>
                <c:pt idx="26117">
                  <c:v>6.6485314600000001</c:v>
                </c:pt>
                <c:pt idx="26118">
                  <c:v>6.64858276</c:v>
                </c:pt>
                <c:pt idx="26119">
                  <c:v>6.6486341199999996</c:v>
                </c:pt>
                <c:pt idx="26120">
                  <c:v>6.6486854400000004</c:v>
                </c:pt>
                <c:pt idx="26121">
                  <c:v>6.6487367500000003</c:v>
                </c:pt>
                <c:pt idx="26122">
                  <c:v>6.6487881199999999</c:v>
                </c:pt>
                <c:pt idx="26123">
                  <c:v>6.6488394399999997</c:v>
                </c:pt>
                <c:pt idx="26124">
                  <c:v>6.6488908200000001</c:v>
                </c:pt>
                <c:pt idx="26125">
                  <c:v>6.6489421499999999</c:v>
                </c:pt>
                <c:pt idx="26126">
                  <c:v>6.6489935300000003</c:v>
                </c:pt>
                <c:pt idx="26127">
                  <c:v>6.6490449099999998</c:v>
                </c:pt>
                <c:pt idx="26128">
                  <c:v>6.6490962500000004</c:v>
                </c:pt>
                <c:pt idx="26129">
                  <c:v>6.6491476399999998</c:v>
                </c:pt>
                <c:pt idx="26130">
                  <c:v>6.6491990300000001</c:v>
                </c:pt>
                <c:pt idx="26131">
                  <c:v>6.6492504300000004</c:v>
                </c:pt>
                <c:pt idx="26132">
                  <c:v>6.6493018199999998</c:v>
                </c:pt>
                <c:pt idx="26133">
                  <c:v>6.64935323</c:v>
                </c:pt>
                <c:pt idx="26134">
                  <c:v>6.64940468</c:v>
                </c:pt>
                <c:pt idx="26135">
                  <c:v>6.6494560900000002</c:v>
                </c:pt>
                <c:pt idx="26136">
                  <c:v>6.6495075000000003</c:v>
                </c:pt>
                <c:pt idx="26137">
                  <c:v>6.6495589099999997</c:v>
                </c:pt>
                <c:pt idx="26138">
                  <c:v>6.6496103800000004</c:v>
                </c:pt>
                <c:pt idx="26139">
                  <c:v>6.6496617999999996</c:v>
                </c:pt>
                <c:pt idx="26140">
                  <c:v>6.6497132700000003</c:v>
                </c:pt>
                <c:pt idx="26141">
                  <c:v>6.6497647400000002</c:v>
                </c:pt>
                <c:pt idx="26142">
                  <c:v>6.6498161700000002</c:v>
                </c:pt>
                <c:pt idx="26143">
                  <c:v>6.64986766</c:v>
                </c:pt>
                <c:pt idx="26144">
                  <c:v>6.6499191399999997</c:v>
                </c:pt>
                <c:pt idx="26145">
                  <c:v>6.6499706300000003</c:v>
                </c:pt>
                <c:pt idx="26146">
                  <c:v>6.65002212</c:v>
                </c:pt>
                <c:pt idx="26147">
                  <c:v>6.6500736099999997</c:v>
                </c:pt>
                <c:pt idx="26148">
                  <c:v>6.6501251100000003</c:v>
                </c:pt>
                <c:pt idx="26149">
                  <c:v>6.6501766099999999</c:v>
                </c:pt>
                <c:pt idx="26150">
                  <c:v>6.6502281099999996</c:v>
                </c:pt>
                <c:pt idx="26151">
                  <c:v>6.6502796599999998</c:v>
                </c:pt>
                <c:pt idx="26152">
                  <c:v>6.6503311700000003</c:v>
                </c:pt>
                <c:pt idx="26153">
                  <c:v>6.6503826899999998</c:v>
                </c:pt>
                <c:pt idx="26154">
                  <c:v>6.65043425</c:v>
                </c:pt>
                <c:pt idx="26155">
                  <c:v>6.6504857700000004</c:v>
                </c:pt>
                <c:pt idx="26156">
                  <c:v>6.6505373399999996</c:v>
                </c:pt>
                <c:pt idx="26157">
                  <c:v>6.6505889099999997</c:v>
                </c:pt>
                <c:pt idx="26158">
                  <c:v>6.6506404400000001</c:v>
                </c:pt>
                <c:pt idx="26159">
                  <c:v>6.6506920200000001</c:v>
                </c:pt>
                <c:pt idx="26160">
                  <c:v>6.6507436000000002</c:v>
                </c:pt>
                <c:pt idx="26161">
                  <c:v>6.6507951900000002</c:v>
                </c:pt>
                <c:pt idx="26162">
                  <c:v>6.6508467700000002</c:v>
                </c:pt>
                <c:pt idx="26163">
                  <c:v>6.6508983700000002</c:v>
                </c:pt>
                <c:pt idx="26164">
                  <c:v>6.6509499600000002</c:v>
                </c:pt>
                <c:pt idx="26165">
                  <c:v>6.6510016099999998</c:v>
                </c:pt>
                <c:pt idx="26166">
                  <c:v>6.6510532099999997</c:v>
                </c:pt>
                <c:pt idx="26167">
                  <c:v>6.6511048099999996</c:v>
                </c:pt>
                <c:pt idx="26168">
                  <c:v>6.6511564700000001</c:v>
                </c:pt>
                <c:pt idx="26169">
                  <c:v>6.65120808</c:v>
                </c:pt>
                <c:pt idx="26170">
                  <c:v>6.6512597400000004</c:v>
                </c:pt>
                <c:pt idx="26171">
                  <c:v>6.6513113600000002</c:v>
                </c:pt>
                <c:pt idx="26172">
                  <c:v>6.6513630299999997</c:v>
                </c:pt>
                <c:pt idx="26173">
                  <c:v>6.6514147000000001</c:v>
                </c:pt>
                <c:pt idx="26174">
                  <c:v>6.6514663699999996</c:v>
                </c:pt>
                <c:pt idx="26175">
                  <c:v>6.6515180000000003</c:v>
                </c:pt>
                <c:pt idx="26176">
                  <c:v>6.6515696899999996</c:v>
                </c:pt>
                <c:pt idx="26177">
                  <c:v>6.65162137</c:v>
                </c:pt>
                <c:pt idx="26178">
                  <c:v>6.6516730600000002</c:v>
                </c:pt>
                <c:pt idx="26179">
                  <c:v>6.6517248000000002</c:v>
                </c:pt>
                <c:pt idx="26180">
                  <c:v>6.6517764899999996</c:v>
                </c:pt>
                <c:pt idx="26181">
                  <c:v>6.6518281899999998</c:v>
                </c:pt>
                <c:pt idx="26182">
                  <c:v>6.65187989</c:v>
                </c:pt>
                <c:pt idx="26183">
                  <c:v>6.6519316399999999</c:v>
                </c:pt>
                <c:pt idx="26184">
                  <c:v>6.6519833500000001</c:v>
                </c:pt>
                <c:pt idx="26185">
                  <c:v>6.6520351</c:v>
                </c:pt>
                <c:pt idx="26186">
                  <c:v>6.6520868200000001</c:v>
                </c:pt>
                <c:pt idx="26187">
                  <c:v>6.6521385799999999</c:v>
                </c:pt>
                <c:pt idx="26188">
                  <c:v>6.6521903499999997</c:v>
                </c:pt>
                <c:pt idx="26189">
                  <c:v>6.6522421200000004</c:v>
                </c:pt>
                <c:pt idx="26190">
                  <c:v>6.6522938900000002</c:v>
                </c:pt>
                <c:pt idx="26191">
                  <c:v>6.6523456200000002</c:v>
                </c:pt>
                <c:pt idx="26192">
                  <c:v>6.6523974499999996</c:v>
                </c:pt>
                <c:pt idx="26193">
                  <c:v>6.6524492300000002</c:v>
                </c:pt>
                <c:pt idx="26194">
                  <c:v>6.6525010199999999</c:v>
                </c:pt>
                <c:pt idx="26195">
                  <c:v>6.6525528100000004</c:v>
                </c:pt>
                <c:pt idx="26196">
                  <c:v>6.6526046000000001</c:v>
                </c:pt>
                <c:pt idx="26197">
                  <c:v>6.6526564500000003</c:v>
                </c:pt>
                <c:pt idx="26198">
                  <c:v>6.6527082499999999</c:v>
                </c:pt>
                <c:pt idx="26199">
                  <c:v>6.6527600500000004</c:v>
                </c:pt>
                <c:pt idx="26200">
                  <c:v>6.6528119099999996</c:v>
                </c:pt>
                <c:pt idx="26201">
                  <c:v>6.6528637599999998</c:v>
                </c:pt>
                <c:pt idx="26202">
                  <c:v>6.6529155800000002</c:v>
                </c:pt>
                <c:pt idx="26203">
                  <c:v>6.6529674400000003</c:v>
                </c:pt>
                <c:pt idx="26204">
                  <c:v>6.6530193100000004</c:v>
                </c:pt>
                <c:pt idx="26205">
                  <c:v>6.6530711800000004</c:v>
                </c:pt>
                <c:pt idx="26206">
                  <c:v>6.6531230499999996</c:v>
                </c:pt>
                <c:pt idx="26207">
                  <c:v>6.6531749299999996</c:v>
                </c:pt>
                <c:pt idx="26208">
                  <c:v>6.6532268099999996</c:v>
                </c:pt>
                <c:pt idx="26209">
                  <c:v>6.6532786899999996</c:v>
                </c:pt>
                <c:pt idx="26210">
                  <c:v>6.6533305800000004</c:v>
                </c:pt>
                <c:pt idx="26211">
                  <c:v>6.6533824700000004</c:v>
                </c:pt>
                <c:pt idx="26212">
                  <c:v>6.65343441</c:v>
                </c:pt>
                <c:pt idx="26213">
                  <c:v>6.6534863</c:v>
                </c:pt>
                <c:pt idx="26214">
                  <c:v>6.6535382500000004</c:v>
                </c:pt>
                <c:pt idx="26215">
                  <c:v>6.6535901600000003</c:v>
                </c:pt>
                <c:pt idx="26216">
                  <c:v>6.6536421099999998</c:v>
                </c:pt>
                <c:pt idx="26217">
                  <c:v>6.6536940700000002</c:v>
                </c:pt>
                <c:pt idx="26218">
                  <c:v>6.6537459800000001</c:v>
                </c:pt>
                <c:pt idx="26219">
                  <c:v>6.6537979399999996</c:v>
                </c:pt>
                <c:pt idx="26220">
                  <c:v>6.6538499099999999</c:v>
                </c:pt>
                <c:pt idx="26221">
                  <c:v>6.6539018800000003</c:v>
                </c:pt>
                <c:pt idx="26222">
                  <c:v>6.6539538499999997</c:v>
                </c:pt>
                <c:pt idx="26223">
                  <c:v>6.65400583</c:v>
                </c:pt>
                <c:pt idx="26224">
                  <c:v>6.6540578100000003</c:v>
                </c:pt>
                <c:pt idx="26225">
                  <c:v>6.6541098400000003</c:v>
                </c:pt>
                <c:pt idx="26226">
                  <c:v>6.6541618299999996</c:v>
                </c:pt>
                <c:pt idx="26227">
                  <c:v>6.6542138199999998</c:v>
                </c:pt>
                <c:pt idx="26228">
                  <c:v>6.6542658599999998</c:v>
                </c:pt>
                <c:pt idx="26229">
                  <c:v>6.6543178599999999</c:v>
                </c:pt>
                <c:pt idx="26230">
                  <c:v>6.6543699099999998</c:v>
                </c:pt>
                <c:pt idx="26231">
                  <c:v>6.6544219099999999</c:v>
                </c:pt>
                <c:pt idx="26232">
                  <c:v>6.6544739599999998</c:v>
                </c:pt>
                <c:pt idx="26233">
                  <c:v>6.6545260199999996</c:v>
                </c:pt>
                <c:pt idx="26234">
                  <c:v>6.6545780800000003</c:v>
                </c:pt>
                <c:pt idx="26235">
                  <c:v>6.65463015</c:v>
                </c:pt>
                <c:pt idx="26236">
                  <c:v>6.6546822199999998</c:v>
                </c:pt>
                <c:pt idx="26237">
                  <c:v>6.6547342900000004</c:v>
                </c:pt>
                <c:pt idx="26238">
                  <c:v>6.6547863600000001</c:v>
                </c:pt>
                <c:pt idx="26239">
                  <c:v>6.6548384399999998</c:v>
                </c:pt>
                <c:pt idx="26240">
                  <c:v>6.6548905200000004</c:v>
                </c:pt>
                <c:pt idx="26241">
                  <c:v>6.6549426499999997</c:v>
                </c:pt>
                <c:pt idx="26242">
                  <c:v>6.6549947400000002</c:v>
                </c:pt>
                <c:pt idx="26243">
                  <c:v>6.6550468800000004</c:v>
                </c:pt>
                <c:pt idx="26244">
                  <c:v>6.6550989700000001</c:v>
                </c:pt>
                <c:pt idx="26245">
                  <c:v>6.6551511200000002</c:v>
                </c:pt>
                <c:pt idx="26246">
                  <c:v>6.6552032199999998</c:v>
                </c:pt>
                <c:pt idx="26247">
                  <c:v>6.6552553699999999</c:v>
                </c:pt>
                <c:pt idx="26248">
                  <c:v>6.65530753</c:v>
                </c:pt>
                <c:pt idx="26249">
                  <c:v>6.6553596900000001</c:v>
                </c:pt>
                <c:pt idx="26250">
                  <c:v>6.6554118500000001</c:v>
                </c:pt>
                <c:pt idx="26251">
                  <c:v>6.6554640100000002</c:v>
                </c:pt>
                <c:pt idx="26252">
                  <c:v>6.6555161800000002</c:v>
                </c:pt>
                <c:pt idx="26253">
                  <c:v>6.6555683500000002</c:v>
                </c:pt>
                <c:pt idx="26254">
                  <c:v>6.6556205300000002</c:v>
                </c:pt>
                <c:pt idx="26255">
                  <c:v>6.6556727100000002</c:v>
                </c:pt>
                <c:pt idx="26256">
                  <c:v>6.6557249399999998</c:v>
                </c:pt>
                <c:pt idx="26257">
                  <c:v>6.6557771199999998</c:v>
                </c:pt>
                <c:pt idx="26258">
                  <c:v>6.6558293600000002</c:v>
                </c:pt>
                <c:pt idx="26259">
                  <c:v>6.6558815500000001</c:v>
                </c:pt>
                <c:pt idx="26260">
                  <c:v>6.6559337999999997</c:v>
                </c:pt>
                <c:pt idx="26261">
                  <c:v>6.6559860400000002</c:v>
                </c:pt>
                <c:pt idx="26262">
                  <c:v>6.6560382499999999</c:v>
                </c:pt>
                <c:pt idx="26263">
                  <c:v>6.6560905000000004</c:v>
                </c:pt>
                <c:pt idx="26264">
                  <c:v>6.6561427599999998</c:v>
                </c:pt>
                <c:pt idx="26265">
                  <c:v>6.6561950200000002</c:v>
                </c:pt>
                <c:pt idx="26266">
                  <c:v>6.6562472799999997</c:v>
                </c:pt>
                <c:pt idx="26267">
                  <c:v>6.65629955</c:v>
                </c:pt>
                <c:pt idx="26268">
                  <c:v>6.6563518200000003</c:v>
                </c:pt>
                <c:pt idx="26269">
                  <c:v>6.6564041400000002</c:v>
                </c:pt>
                <c:pt idx="26270">
                  <c:v>6.6564564199999996</c:v>
                </c:pt>
                <c:pt idx="26271">
                  <c:v>6.6565086999999998</c:v>
                </c:pt>
                <c:pt idx="26272">
                  <c:v>6.6565610299999998</c:v>
                </c:pt>
                <c:pt idx="26273">
                  <c:v>6.65661331</c:v>
                </c:pt>
                <c:pt idx="26274">
                  <c:v>6.6566656499999999</c:v>
                </c:pt>
                <c:pt idx="26275">
                  <c:v>6.6567179999999997</c:v>
                </c:pt>
                <c:pt idx="26276">
                  <c:v>6.6567702899999999</c:v>
                </c:pt>
                <c:pt idx="26277">
                  <c:v>6.6568226399999997</c:v>
                </c:pt>
                <c:pt idx="26278">
                  <c:v>6.6568749900000004</c:v>
                </c:pt>
                <c:pt idx="26279">
                  <c:v>6.6569273500000001</c:v>
                </c:pt>
                <c:pt idx="26280">
                  <c:v>6.6569797099999999</c:v>
                </c:pt>
                <c:pt idx="26281">
                  <c:v>6.6570320699999996</c:v>
                </c:pt>
                <c:pt idx="26282">
                  <c:v>6.6570844400000002</c:v>
                </c:pt>
                <c:pt idx="26283">
                  <c:v>6.6571368499999997</c:v>
                </c:pt>
                <c:pt idx="26284">
                  <c:v>6.6571892300000002</c:v>
                </c:pt>
                <c:pt idx="26285">
                  <c:v>6.6572415999999999</c:v>
                </c:pt>
                <c:pt idx="26286">
                  <c:v>6.6572940300000001</c:v>
                </c:pt>
                <c:pt idx="26287">
                  <c:v>6.6573464099999997</c:v>
                </c:pt>
                <c:pt idx="26288">
                  <c:v>6.6573988399999999</c:v>
                </c:pt>
                <c:pt idx="26289">
                  <c:v>6.6574512300000004</c:v>
                </c:pt>
                <c:pt idx="26290">
                  <c:v>6.6575036699999997</c:v>
                </c:pt>
                <c:pt idx="26291">
                  <c:v>6.6575561199999997</c:v>
                </c:pt>
                <c:pt idx="26292">
                  <c:v>6.6576085699999998</c:v>
                </c:pt>
                <c:pt idx="26293">
                  <c:v>6.6576610199999999</c:v>
                </c:pt>
                <c:pt idx="26294">
                  <c:v>6.65771347</c:v>
                </c:pt>
                <c:pt idx="26295">
                  <c:v>6.6577659300000001</c:v>
                </c:pt>
                <c:pt idx="26296">
                  <c:v>6.6578183900000001</c:v>
                </c:pt>
                <c:pt idx="26297">
                  <c:v>6.6578708600000001</c:v>
                </c:pt>
                <c:pt idx="26298">
                  <c:v>6.6579233200000001</c:v>
                </c:pt>
                <c:pt idx="26299">
                  <c:v>6.6579758399999998</c:v>
                </c:pt>
                <c:pt idx="26300">
                  <c:v>6.6580283199999997</c:v>
                </c:pt>
                <c:pt idx="26301">
                  <c:v>6.6580808400000002</c:v>
                </c:pt>
                <c:pt idx="26302">
                  <c:v>6.6581333300000001</c:v>
                </c:pt>
                <c:pt idx="26303">
                  <c:v>6.6581858599999997</c:v>
                </c:pt>
                <c:pt idx="26304">
                  <c:v>6.6582384000000001</c:v>
                </c:pt>
                <c:pt idx="26305">
                  <c:v>6.65829089</c:v>
                </c:pt>
                <c:pt idx="26306">
                  <c:v>6.6583434300000004</c:v>
                </c:pt>
                <c:pt idx="26307">
                  <c:v>6.6583959799999999</c:v>
                </c:pt>
                <c:pt idx="26308">
                  <c:v>6.6584485300000003</c:v>
                </c:pt>
                <c:pt idx="26309">
                  <c:v>6.6585010799999997</c:v>
                </c:pt>
                <c:pt idx="26310">
                  <c:v>6.6585536400000001</c:v>
                </c:pt>
                <c:pt idx="26311">
                  <c:v>6.6586062000000004</c:v>
                </c:pt>
                <c:pt idx="26312">
                  <c:v>6.6586588100000004</c:v>
                </c:pt>
                <c:pt idx="26313">
                  <c:v>6.6587113799999997</c:v>
                </c:pt>
                <c:pt idx="26314">
                  <c:v>6.65876395</c:v>
                </c:pt>
                <c:pt idx="26315">
                  <c:v>6.6588165699999999</c:v>
                </c:pt>
                <c:pt idx="26316">
                  <c:v>6.6588691500000001</c:v>
                </c:pt>
                <c:pt idx="26317">
                  <c:v>6.65892178</c:v>
                </c:pt>
                <c:pt idx="26318">
                  <c:v>6.6589744199999998</c:v>
                </c:pt>
                <c:pt idx="26319">
                  <c:v>6.6590270499999997</c:v>
                </c:pt>
                <c:pt idx="26320">
                  <c:v>6.6590796399999999</c:v>
                </c:pt>
                <c:pt idx="26321">
                  <c:v>6.6591322899999996</c:v>
                </c:pt>
                <c:pt idx="26322">
                  <c:v>6.6591849300000003</c:v>
                </c:pt>
                <c:pt idx="26323">
                  <c:v>6.6592375800000001</c:v>
                </c:pt>
                <c:pt idx="26324">
                  <c:v>6.6592902399999998</c:v>
                </c:pt>
                <c:pt idx="26325">
                  <c:v>6.6593429400000002</c:v>
                </c:pt>
                <c:pt idx="26326">
                  <c:v>6.6593955999999999</c:v>
                </c:pt>
                <c:pt idx="26327">
                  <c:v>6.6594482700000004</c:v>
                </c:pt>
                <c:pt idx="26328">
                  <c:v>6.6595009799999998</c:v>
                </c:pt>
                <c:pt idx="26329">
                  <c:v>6.6595536500000003</c:v>
                </c:pt>
                <c:pt idx="26330">
                  <c:v>6.6596063799999996</c:v>
                </c:pt>
                <c:pt idx="26331">
                  <c:v>6.6596590500000001</c:v>
                </c:pt>
                <c:pt idx="26332">
                  <c:v>6.6597117800000003</c:v>
                </c:pt>
                <c:pt idx="26333">
                  <c:v>6.6597645200000004</c:v>
                </c:pt>
                <c:pt idx="26334">
                  <c:v>6.6598172499999997</c:v>
                </c:pt>
                <c:pt idx="26335">
                  <c:v>6.65986995</c:v>
                </c:pt>
                <c:pt idx="26336">
                  <c:v>6.6599226900000001</c:v>
                </c:pt>
                <c:pt idx="26337">
                  <c:v>6.6599754400000002</c:v>
                </c:pt>
                <c:pt idx="26338">
                  <c:v>6.6600282399999999</c:v>
                </c:pt>
                <c:pt idx="26339">
                  <c:v>6.66008099</c:v>
                </c:pt>
                <c:pt idx="26340">
                  <c:v>6.66013375</c:v>
                </c:pt>
                <c:pt idx="26341">
                  <c:v>6.6601865099999999</c:v>
                </c:pt>
                <c:pt idx="26342">
                  <c:v>6.6602393199999996</c:v>
                </c:pt>
                <c:pt idx="26343">
                  <c:v>6.6602920900000004</c:v>
                </c:pt>
                <c:pt idx="26344">
                  <c:v>6.6603449100000001</c:v>
                </c:pt>
                <c:pt idx="26345">
                  <c:v>6.66039768</c:v>
                </c:pt>
                <c:pt idx="26346">
                  <c:v>6.6604505100000004</c:v>
                </c:pt>
                <c:pt idx="26347">
                  <c:v>6.66050334</c:v>
                </c:pt>
                <c:pt idx="26348">
                  <c:v>6.6605561700000004</c:v>
                </c:pt>
                <c:pt idx="26349">
                  <c:v>6.6606090099999999</c:v>
                </c:pt>
                <c:pt idx="26350">
                  <c:v>6.6606618500000003</c:v>
                </c:pt>
                <c:pt idx="26351">
                  <c:v>6.6607146999999998</c:v>
                </c:pt>
                <c:pt idx="26352">
                  <c:v>6.6607675400000002</c:v>
                </c:pt>
                <c:pt idx="26353">
                  <c:v>6.6608204000000004</c:v>
                </c:pt>
                <c:pt idx="26354">
                  <c:v>6.6608732499999999</c:v>
                </c:pt>
                <c:pt idx="26355">
                  <c:v>6.6609261100000001</c:v>
                </c:pt>
                <c:pt idx="26356">
                  <c:v>6.6609790200000001</c:v>
                </c:pt>
                <c:pt idx="26357">
                  <c:v>6.6610318800000003</c:v>
                </c:pt>
                <c:pt idx="26358">
                  <c:v>6.6610848000000003</c:v>
                </c:pt>
                <c:pt idx="26359">
                  <c:v>6.6611377200000002</c:v>
                </c:pt>
                <c:pt idx="26360">
                  <c:v>6.6611906000000003</c:v>
                </c:pt>
                <c:pt idx="26361">
                  <c:v>6.6612435300000001</c:v>
                </c:pt>
                <c:pt idx="26362">
                  <c:v>6.66129646</c:v>
                </c:pt>
                <c:pt idx="26363">
                  <c:v>6.6613493899999998</c:v>
                </c:pt>
                <c:pt idx="26364">
                  <c:v>6.6614023299999996</c:v>
                </c:pt>
                <c:pt idx="26365">
                  <c:v>6.6614552700000003</c:v>
                </c:pt>
                <c:pt idx="26366">
                  <c:v>6.66150822</c:v>
                </c:pt>
                <c:pt idx="26367">
                  <c:v>6.6615611699999997</c:v>
                </c:pt>
                <c:pt idx="26368">
                  <c:v>6.6616141200000003</c:v>
                </c:pt>
                <c:pt idx="26369">
                  <c:v>6.6616671199999997</c:v>
                </c:pt>
                <c:pt idx="26370">
                  <c:v>6.6617200800000003</c:v>
                </c:pt>
                <c:pt idx="26371">
                  <c:v>6.6617730899999996</c:v>
                </c:pt>
                <c:pt idx="26372">
                  <c:v>6.6618260600000001</c:v>
                </c:pt>
                <c:pt idx="26373">
                  <c:v>6.6618790800000003</c:v>
                </c:pt>
                <c:pt idx="26374">
                  <c:v>6.6619320999999996</c:v>
                </c:pt>
                <c:pt idx="26375">
                  <c:v>6.66198508</c:v>
                </c:pt>
                <c:pt idx="26376">
                  <c:v>6.6620381100000001</c:v>
                </c:pt>
                <c:pt idx="26377">
                  <c:v>6.6620911400000002</c:v>
                </c:pt>
                <c:pt idx="26378">
                  <c:v>6.6621441800000003</c:v>
                </c:pt>
                <c:pt idx="26379">
                  <c:v>6.6621972200000004</c:v>
                </c:pt>
                <c:pt idx="26380">
                  <c:v>6.6622502600000004</c:v>
                </c:pt>
                <c:pt idx="26381">
                  <c:v>6.6623033600000001</c:v>
                </c:pt>
                <c:pt idx="26382">
                  <c:v>6.6623564100000001</c:v>
                </c:pt>
                <c:pt idx="26383">
                  <c:v>6.6624094600000001</c:v>
                </c:pt>
                <c:pt idx="26384">
                  <c:v>6.6624625699999998</c:v>
                </c:pt>
                <c:pt idx="26385">
                  <c:v>6.6625156299999997</c:v>
                </c:pt>
                <c:pt idx="26386">
                  <c:v>6.6625687400000002</c:v>
                </c:pt>
                <c:pt idx="26387">
                  <c:v>6.6626218100000001</c:v>
                </c:pt>
                <c:pt idx="26388">
                  <c:v>6.6626749299999997</c:v>
                </c:pt>
                <c:pt idx="26389">
                  <c:v>6.6627280500000001</c:v>
                </c:pt>
                <c:pt idx="26390">
                  <c:v>6.6627811799999996</c:v>
                </c:pt>
                <c:pt idx="26391">
                  <c:v>6.66283431</c:v>
                </c:pt>
                <c:pt idx="26392">
                  <c:v>6.6628874500000004</c:v>
                </c:pt>
                <c:pt idx="26393">
                  <c:v>6.6629405899999998</c:v>
                </c:pt>
                <c:pt idx="26394">
                  <c:v>6.6629937300000002</c:v>
                </c:pt>
                <c:pt idx="26395">
                  <c:v>6.6630468699999996</c:v>
                </c:pt>
                <c:pt idx="26396">
                  <c:v>6.6631000699999996</c:v>
                </c:pt>
                <c:pt idx="26397">
                  <c:v>6.6631532199999999</c:v>
                </c:pt>
                <c:pt idx="26398">
                  <c:v>6.6632064299999998</c:v>
                </c:pt>
                <c:pt idx="26399">
                  <c:v>6.66325959</c:v>
                </c:pt>
                <c:pt idx="26400">
                  <c:v>6.6633127999999999</c:v>
                </c:pt>
                <c:pt idx="26401">
                  <c:v>6.6633659700000001</c:v>
                </c:pt>
                <c:pt idx="26402">
                  <c:v>6.6634191899999999</c:v>
                </c:pt>
                <c:pt idx="26403">
                  <c:v>6.6634724099999998</c:v>
                </c:pt>
                <c:pt idx="26404">
                  <c:v>6.6635256399999996</c:v>
                </c:pt>
                <c:pt idx="26405">
                  <c:v>6.6635788700000003</c:v>
                </c:pt>
                <c:pt idx="26406">
                  <c:v>6.6636321000000001</c:v>
                </c:pt>
                <c:pt idx="26407">
                  <c:v>6.6636853399999998</c:v>
                </c:pt>
                <c:pt idx="26408">
                  <c:v>6.6637385800000004</c:v>
                </c:pt>
                <c:pt idx="26409">
                  <c:v>6.6637918699999998</c:v>
                </c:pt>
                <c:pt idx="26410">
                  <c:v>6.6638451200000004</c:v>
                </c:pt>
                <c:pt idx="26411">
                  <c:v>6.6638983700000001</c:v>
                </c:pt>
                <c:pt idx="26412">
                  <c:v>6.6639516700000003</c:v>
                </c:pt>
                <c:pt idx="26413">
                  <c:v>6.6640049299999999</c:v>
                </c:pt>
                <c:pt idx="26414">
                  <c:v>6.6640582400000001</c:v>
                </c:pt>
                <c:pt idx="26415">
                  <c:v>6.6641115600000003</c:v>
                </c:pt>
                <c:pt idx="26416">
                  <c:v>6.6641648800000004</c:v>
                </c:pt>
                <c:pt idx="26417">
                  <c:v>6.66421815</c:v>
                </c:pt>
                <c:pt idx="26418">
                  <c:v>6.66427148</c:v>
                </c:pt>
                <c:pt idx="26419">
                  <c:v>6.6643248000000002</c:v>
                </c:pt>
                <c:pt idx="26420">
                  <c:v>6.6643781400000002</c:v>
                </c:pt>
                <c:pt idx="26421">
                  <c:v>6.6644315199999999</c:v>
                </c:pt>
                <c:pt idx="26422">
                  <c:v>6.66448486</c:v>
                </c:pt>
                <c:pt idx="26423">
                  <c:v>6.6645382099999999</c:v>
                </c:pt>
                <c:pt idx="26424">
                  <c:v>6.6645915999999996</c:v>
                </c:pt>
                <c:pt idx="26425">
                  <c:v>6.6646449499999996</c:v>
                </c:pt>
                <c:pt idx="26426">
                  <c:v>6.66469836</c:v>
                </c:pt>
                <c:pt idx="26427">
                  <c:v>6.66475171</c:v>
                </c:pt>
                <c:pt idx="26428">
                  <c:v>6.6648051199999996</c:v>
                </c:pt>
                <c:pt idx="26429">
                  <c:v>6.66485854</c:v>
                </c:pt>
                <c:pt idx="26430">
                  <c:v>6.6649119099999998</c:v>
                </c:pt>
                <c:pt idx="26431">
                  <c:v>6.6649653300000002</c:v>
                </c:pt>
                <c:pt idx="26432">
                  <c:v>6.6650187499999998</c:v>
                </c:pt>
                <c:pt idx="26433">
                  <c:v>6.6650721800000001</c:v>
                </c:pt>
                <c:pt idx="26434">
                  <c:v>6.6651256600000002</c:v>
                </c:pt>
                <c:pt idx="26435">
                  <c:v>6.6651790999999996</c:v>
                </c:pt>
                <c:pt idx="26436">
                  <c:v>6.6652325399999999</c:v>
                </c:pt>
                <c:pt idx="26437">
                  <c:v>6.6652859800000002</c:v>
                </c:pt>
                <c:pt idx="26438">
                  <c:v>6.6653394800000001</c:v>
                </c:pt>
                <c:pt idx="26439">
                  <c:v>6.6653929300000003</c:v>
                </c:pt>
                <c:pt idx="26440">
                  <c:v>6.6654464300000003</c:v>
                </c:pt>
                <c:pt idx="26441">
                  <c:v>6.6654999400000001</c:v>
                </c:pt>
                <c:pt idx="26442">
                  <c:v>6.6655534000000003</c:v>
                </c:pt>
                <c:pt idx="26443">
                  <c:v>6.6656069200000001</c:v>
                </c:pt>
                <c:pt idx="26444">
                  <c:v>6.66566043</c:v>
                </c:pt>
                <c:pt idx="26445">
                  <c:v>6.6657139499999998</c:v>
                </c:pt>
                <c:pt idx="26446">
                  <c:v>6.6657674800000004</c:v>
                </c:pt>
                <c:pt idx="26447">
                  <c:v>6.6658210100000002</c:v>
                </c:pt>
                <c:pt idx="26448">
                  <c:v>6.6658745399999999</c:v>
                </c:pt>
                <c:pt idx="26449">
                  <c:v>6.6659281300000002</c:v>
                </c:pt>
                <c:pt idx="26450">
                  <c:v>6.6659816699999999</c:v>
                </c:pt>
                <c:pt idx="26451">
                  <c:v>6.6660352100000004</c:v>
                </c:pt>
                <c:pt idx="26452">
                  <c:v>6.6660888099999998</c:v>
                </c:pt>
                <c:pt idx="26453">
                  <c:v>6.6661423600000003</c:v>
                </c:pt>
                <c:pt idx="26454">
                  <c:v>6.6661959599999996</c:v>
                </c:pt>
                <c:pt idx="26455">
                  <c:v>6.6662495699999997</c:v>
                </c:pt>
                <c:pt idx="26456">
                  <c:v>6.6663031300000002</c:v>
                </c:pt>
                <c:pt idx="26457">
                  <c:v>6.6663567400000003</c:v>
                </c:pt>
                <c:pt idx="26458">
                  <c:v>6.6664103600000004</c:v>
                </c:pt>
                <c:pt idx="26459">
                  <c:v>6.6664639799999996</c:v>
                </c:pt>
                <c:pt idx="26460">
                  <c:v>6.6665176099999996</c:v>
                </c:pt>
                <c:pt idx="26461">
                  <c:v>6.6665712900000003</c:v>
                </c:pt>
                <c:pt idx="26462">
                  <c:v>6.6666249200000003</c:v>
                </c:pt>
                <c:pt idx="26463">
                  <c:v>6.6666785600000003</c:v>
                </c:pt>
                <c:pt idx="26464">
                  <c:v>6.6667322000000002</c:v>
                </c:pt>
                <c:pt idx="26465">
                  <c:v>6.6667858899999999</c:v>
                </c:pt>
                <c:pt idx="26466">
                  <c:v>6.6668395399999998</c:v>
                </c:pt>
                <c:pt idx="26467">
                  <c:v>6.6668932400000003</c:v>
                </c:pt>
                <c:pt idx="26468">
                  <c:v>6.6669469399999999</c:v>
                </c:pt>
                <c:pt idx="26469">
                  <c:v>6.6670006500000003</c:v>
                </c:pt>
                <c:pt idx="26470">
                  <c:v>6.6670543100000002</c:v>
                </c:pt>
                <c:pt idx="26471">
                  <c:v>6.6671080299999996</c:v>
                </c:pt>
                <c:pt idx="26472">
                  <c:v>6.66716175</c:v>
                </c:pt>
                <c:pt idx="26473">
                  <c:v>6.6672154700000004</c:v>
                </c:pt>
                <c:pt idx="26474">
                  <c:v>6.6672692400000004</c:v>
                </c:pt>
                <c:pt idx="26475">
                  <c:v>6.6673229699999998</c:v>
                </c:pt>
                <c:pt idx="26476">
                  <c:v>6.6673767100000001</c:v>
                </c:pt>
                <c:pt idx="26477">
                  <c:v>6.6674304500000003</c:v>
                </c:pt>
                <c:pt idx="26478">
                  <c:v>6.6674842400000003</c:v>
                </c:pt>
                <c:pt idx="26479">
                  <c:v>6.6675379799999996</c:v>
                </c:pt>
                <c:pt idx="26480">
                  <c:v>6.6675917800000004</c:v>
                </c:pt>
                <c:pt idx="26481">
                  <c:v>6.6676455800000003</c:v>
                </c:pt>
                <c:pt idx="26482">
                  <c:v>6.6676993400000004</c:v>
                </c:pt>
                <c:pt idx="26483">
                  <c:v>6.6677531400000003</c:v>
                </c:pt>
                <c:pt idx="26484">
                  <c:v>6.6678069600000001</c:v>
                </c:pt>
                <c:pt idx="26485">
                  <c:v>6.6678607699999999</c:v>
                </c:pt>
                <c:pt idx="26486">
                  <c:v>6.6679145899999996</c:v>
                </c:pt>
                <c:pt idx="26487">
                  <c:v>6.6679684200000002</c:v>
                </c:pt>
                <c:pt idx="26488">
                  <c:v>6.6680222899999997</c:v>
                </c:pt>
                <c:pt idx="26489">
                  <c:v>6.6680761300000002</c:v>
                </c:pt>
                <c:pt idx="26490">
                  <c:v>6.6681299599999999</c:v>
                </c:pt>
                <c:pt idx="26491">
                  <c:v>6.6681838500000001</c:v>
                </c:pt>
                <c:pt idx="26492">
                  <c:v>6.6682376899999998</c:v>
                </c:pt>
                <c:pt idx="26493">
                  <c:v>6.6682915899999999</c:v>
                </c:pt>
                <c:pt idx="26494">
                  <c:v>6.6683454900000001</c:v>
                </c:pt>
                <c:pt idx="26495">
                  <c:v>6.6683993399999997</c:v>
                </c:pt>
                <c:pt idx="26496">
                  <c:v>6.6684532499999998</c:v>
                </c:pt>
                <c:pt idx="26497">
                  <c:v>6.6685071599999999</c:v>
                </c:pt>
                <c:pt idx="26498">
                  <c:v>6.66856107</c:v>
                </c:pt>
                <c:pt idx="26499">
                  <c:v>6.66861499</c:v>
                </c:pt>
                <c:pt idx="26500">
                  <c:v>6.6686689100000001</c:v>
                </c:pt>
                <c:pt idx="26501">
                  <c:v>6.66872284</c:v>
                </c:pt>
                <c:pt idx="26502">
                  <c:v>6.6687768099999998</c:v>
                </c:pt>
                <c:pt idx="26503">
                  <c:v>6.6688307499999997</c:v>
                </c:pt>
                <c:pt idx="26504">
                  <c:v>6.6688847300000003</c:v>
                </c:pt>
                <c:pt idx="26505">
                  <c:v>6.6689386700000002</c:v>
                </c:pt>
                <c:pt idx="26506">
                  <c:v>6.6689926699999997</c:v>
                </c:pt>
                <c:pt idx="26507">
                  <c:v>6.6690466199999996</c:v>
                </c:pt>
                <c:pt idx="26508">
                  <c:v>6.66910062</c:v>
                </c:pt>
                <c:pt idx="26509">
                  <c:v>6.6691546199999996</c:v>
                </c:pt>
                <c:pt idx="26510">
                  <c:v>6.66920863</c:v>
                </c:pt>
                <c:pt idx="26511">
                  <c:v>6.6692626400000004</c:v>
                </c:pt>
                <c:pt idx="26512">
                  <c:v>6.6693166599999998</c:v>
                </c:pt>
                <c:pt idx="26513">
                  <c:v>6.6693706800000001</c:v>
                </c:pt>
                <c:pt idx="26514">
                  <c:v>6.6694247000000004</c:v>
                </c:pt>
                <c:pt idx="26515">
                  <c:v>6.6694787800000004</c:v>
                </c:pt>
                <c:pt idx="26516">
                  <c:v>6.6695328099999998</c:v>
                </c:pt>
                <c:pt idx="26517">
                  <c:v>6.66958685</c:v>
                </c:pt>
                <c:pt idx="26518">
                  <c:v>6.6696409299999999</c:v>
                </c:pt>
                <c:pt idx="26519">
                  <c:v>6.6696950299999997</c:v>
                </c:pt>
                <c:pt idx="26520">
                  <c:v>6.6697490699999999</c:v>
                </c:pt>
                <c:pt idx="26521">
                  <c:v>6.6698031699999998</c:v>
                </c:pt>
                <c:pt idx="26522">
                  <c:v>6.6698572800000004</c:v>
                </c:pt>
                <c:pt idx="26523">
                  <c:v>6.6699113800000003</c:v>
                </c:pt>
                <c:pt idx="26524">
                  <c:v>6.6699654900000001</c:v>
                </c:pt>
                <c:pt idx="26525">
                  <c:v>6.6700196099999998</c:v>
                </c:pt>
                <c:pt idx="26526">
                  <c:v>6.6700737300000004</c:v>
                </c:pt>
                <c:pt idx="26527">
                  <c:v>6.6701278500000001</c:v>
                </c:pt>
                <c:pt idx="26528">
                  <c:v>6.6701820300000003</c:v>
                </c:pt>
                <c:pt idx="26529">
                  <c:v>6.67023616</c:v>
                </c:pt>
                <c:pt idx="26530">
                  <c:v>6.6702902899999996</c:v>
                </c:pt>
                <c:pt idx="26531">
                  <c:v>6.6703444799999998</c:v>
                </c:pt>
                <c:pt idx="26532">
                  <c:v>6.67039867</c:v>
                </c:pt>
                <c:pt idx="26533">
                  <c:v>6.6704528099999996</c:v>
                </c:pt>
                <c:pt idx="26534">
                  <c:v>6.6705070099999997</c:v>
                </c:pt>
                <c:pt idx="26535">
                  <c:v>6.6705612099999998</c:v>
                </c:pt>
                <c:pt idx="26536">
                  <c:v>6.6706154199999999</c:v>
                </c:pt>
                <c:pt idx="26537">
                  <c:v>6.6706696299999999</c:v>
                </c:pt>
                <c:pt idx="26538">
                  <c:v>6.67072384</c:v>
                </c:pt>
                <c:pt idx="26539">
                  <c:v>6.67077806</c:v>
                </c:pt>
                <c:pt idx="26540">
                  <c:v>6.6708322799999999</c:v>
                </c:pt>
                <c:pt idx="26541">
                  <c:v>6.6708865599999996</c:v>
                </c:pt>
                <c:pt idx="26542">
                  <c:v>6.6709407900000004</c:v>
                </c:pt>
                <c:pt idx="26543">
                  <c:v>6.67099507</c:v>
                </c:pt>
                <c:pt idx="26544">
                  <c:v>6.6710493099999999</c:v>
                </c:pt>
                <c:pt idx="26545">
                  <c:v>6.6711036000000004</c:v>
                </c:pt>
                <c:pt idx="26546">
                  <c:v>6.6711578899999999</c:v>
                </c:pt>
                <c:pt idx="26547">
                  <c:v>6.6712121399999997</c:v>
                </c:pt>
                <c:pt idx="26548">
                  <c:v>6.6712664400000001</c:v>
                </c:pt>
                <c:pt idx="26549">
                  <c:v>6.6713207499999996</c:v>
                </c:pt>
                <c:pt idx="26550">
                  <c:v>6.6713750599999999</c:v>
                </c:pt>
                <c:pt idx="26551">
                  <c:v>6.6714293700000002</c:v>
                </c:pt>
                <c:pt idx="26552">
                  <c:v>6.6714837400000002</c:v>
                </c:pt>
                <c:pt idx="26553">
                  <c:v>6.6715380599999996</c:v>
                </c:pt>
                <c:pt idx="26554">
                  <c:v>6.6715923799999999</c:v>
                </c:pt>
                <c:pt idx="26555">
                  <c:v>6.6716467599999998</c:v>
                </c:pt>
                <c:pt idx="26556">
                  <c:v>6.67170109</c:v>
                </c:pt>
                <c:pt idx="26557">
                  <c:v>6.6717554799999998</c:v>
                </c:pt>
                <c:pt idx="26558">
                  <c:v>6.67180982</c:v>
                </c:pt>
                <c:pt idx="26559">
                  <c:v>6.6718642099999999</c:v>
                </c:pt>
                <c:pt idx="26560">
                  <c:v>6.6719186099999996</c:v>
                </c:pt>
                <c:pt idx="26561">
                  <c:v>6.6719730100000003</c:v>
                </c:pt>
                <c:pt idx="26562">
                  <c:v>6.67202742</c:v>
                </c:pt>
                <c:pt idx="26563">
                  <c:v>6.6720818299999998</c:v>
                </c:pt>
                <c:pt idx="26564">
                  <c:v>6.6721362400000004</c:v>
                </c:pt>
                <c:pt idx="26565">
                  <c:v>6.6721906600000001</c:v>
                </c:pt>
                <c:pt idx="26566">
                  <c:v>6.6722451300000003</c:v>
                </c:pt>
                <c:pt idx="26567">
                  <c:v>6.67229955</c:v>
                </c:pt>
                <c:pt idx="26568">
                  <c:v>6.6723539799999996</c:v>
                </c:pt>
                <c:pt idx="26569">
                  <c:v>6.6724084599999998</c:v>
                </c:pt>
                <c:pt idx="26570">
                  <c:v>6.6724629499999999</c:v>
                </c:pt>
                <c:pt idx="26571">
                  <c:v>6.6725173900000003</c:v>
                </c:pt>
                <c:pt idx="26572">
                  <c:v>6.6725718799999996</c:v>
                </c:pt>
                <c:pt idx="26573">
                  <c:v>6.6726263799999996</c:v>
                </c:pt>
                <c:pt idx="26574">
                  <c:v>6.6726808799999997</c:v>
                </c:pt>
                <c:pt idx="26575">
                  <c:v>6.6727353899999997</c:v>
                </c:pt>
                <c:pt idx="26576">
                  <c:v>6.6727898999999997</c:v>
                </c:pt>
                <c:pt idx="26577">
                  <c:v>6.6728444099999997</c:v>
                </c:pt>
                <c:pt idx="26578">
                  <c:v>6.6728989299999997</c:v>
                </c:pt>
                <c:pt idx="26579">
                  <c:v>6.6729535000000002</c:v>
                </c:pt>
                <c:pt idx="26580">
                  <c:v>6.6730080200000002</c:v>
                </c:pt>
                <c:pt idx="26581">
                  <c:v>6.6730625999999997</c:v>
                </c:pt>
                <c:pt idx="26582">
                  <c:v>6.6731171299999996</c:v>
                </c:pt>
                <c:pt idx="26583">
                  <c:v>6.67317172</c:v>
                </c:pt>
                <c:pt idx="26584">
                  <c:v>6.6732263100000004</c:v>
                </c:pt>
                <c:pt idx="26585">
                  <c:v>6.6732808500000003</c:v>
                </c:pt>
                <c:pt idx="26586">
                  <c:v>6.6733354499999997</c:v>
                </c:pt>
                <c:pt idx="26587">
                  <c:v>6.6733900500000001</c:v>
                </c:pt>
                <c:pt idx="26588">
                  <c:v>6.6734446600000004</c:v>
                </c:pt>
                <c:pt idx="26589">
                  <c:v>6.6734992699999998</c:v>
                </c:pt>
                <c:pt idx="26590">
                  <c:v>6.6735539299999997</c:v>
                </c:pt>
                <c:pt idx="26591">
                  <c:v>6.67360855</c:v>
                </c:pt>
                <c:pt idx="26592">
                  <c:v>6.6736631700000002</c:v>
                </c:pt>
                <c:pt idx="26593">
                  <c:v>6.6737178500000001</c:v>
                </c:pt>
                <c:pt idx="26594">
                  <c:v>6.6737724800000002</c:v>
                </c:pt>
                <c:pt idx="26595">
                  <c:v>6.6738271600000001</c:v>
                </c:pt>
                <c:pt idx="26596">
                  <c:v>6.6738818499999999</c:v>
                </c:pt>
                <c:pt idx="26597">
                  <c:v>6.67393649</c:v>
                </c:pt>
                <c:pt idx="26598">
                  <c:v>6.6739911799999998</c:v>
                </c:pt>
                <c:pt idx="26599">
                  <c:v>6.6740458800000004</c:v>
                </c:pt>
                <c:pt idx="26600">
                  <c:v>6.6741005800000002</c:v>
                </c:pt>
                <c:pt idx="26601">
                  <c:v>6.6741552899999999</c:v>
                </c:pt>
                <c:pt idx="26602">
                  <c:v>6.6742100000000004</c:v>
                </c:pt>
                <c:pt idx="26603">
                  <c:v>6.6742647699999997</c:v>
                </c:pt>
                <c:pt idx="26604">
                  <c:v>6.6743194800000003</c:v>
                </c:pt>
                <c:pt idx="26605">
                  <c:v>6.6743742099999999</c:v>
                </c:pt>
                <c:pt idx="26606">
                  <c:v>6.6744289800000001</c:v>
                </c:pt>
                <c:pt idx="26607">
                  <c:v>6.6744837600000002</c:v>
                </c:pt>
                <c:pt idx="26608">
                  <c:v>6.6745384999999997</c:v>
                </c:pt>
                <c:pt idx="26609">
                  <c:v>6.6745932899999998</c:v>
                </c:pt>
                <c:pt idx="26610">
                  <c:v>6.6746480799999999</c:v>
                </c:pt>
                <c:pt idx="26611">
                  <c:v>6.6747028799999999</c:v>
                </c:pt>
                <c:pt idx="26612">
                  <c:v>6.6747576799999999</c:v>
                </c:pt>
                <c:pt idx="26613">
                  <c:v>6.6748124799999999</c:v>
                </c:pt>
                <c:pt idx="26614">
                  <c:v>6.6748672899999999</c:v>
                </c:pt>
                <c:pt idx="26615">
                  <c:v>6.6749220999999999</c:v>
                </c:pt>
                <c:pt idx="26616">
                  <c:v>6.6749769199999998</c:v>
                </c:pt>
                <c:pt idx="26617">
                  <c:v>6.6750317900000002</c:v>
                </c:pt>
                <c:pt idx="26618">
                  <c:v>6.6750866100000001</c:v>
                </c:pt>
                <c:pt idx="26619">
                  <c:v>6.6751414899999997</c:v>
                </c:pt>
                <c:pt idx="26620">
                  <c:v>6.6751963700000001</c:v>
                </c:pt>
                <c:pt idx="26621">
                  <c:v>6.6752512099999999</c:v>
                </c:pt>
                <c:pt idx="26622">
                  <c:v>6.6753060900000003</c:v>
                </c:pt>
                <c:pt idx="26623">
                  <c:v>6.6753609899999997</c:v>
                </c:pt>
                <c:pt idx="26624">
                  <c:v>6.67541589</c:v>
                </c:pt>
                <c:pt idx="26625">
                  <c:v>6.6754707900000003</c:v>
                </c:pt>
                <c:pt idx="26626">
                  <c:v>6.6755256899999997</c:v>
                </c:pt>
                <c:pt idx="26627">
                  <c:v>6.6755806</c:v>
                </c:pt>
                <c:pt idx="26628">
                  <c:v>6.6756355699999999</c:v>
                </c:pt>
                <c:pt idx="26629">
                  <c:v>6.67569049</c:v>
                </c:pt>
                <c:pt idx="26630">
                  <c:v>6.6757454100000002</c:v>
                </c:pt>
                <c:pt idx="26631">
                  <c:v>6.6758003800000001</c:v>
                </c:pt>
                <c:pt idx="26632">
                  <c:v>6.6758553599999999</c:v>
                </c:pt>
                <c:pt idx="26633">
                  <c:v>6.6759103</c:v>
                </c:pt>
                <c:pt idx="26634">
                  <c:v>6.6759652799999998</c:v>
                </c:pt>
                <c:pt idx="26635">
                  <c:v>6.6760202800000004</c:v>
                </c:pt>
                <c:pt idx="26636">
                  <c:v>6.6760752700000001</c:v>
                </c:pt>
                <c:pt idx="26637">
                  <c:v>6.6761302699999998</c:v>
                </c:pt>
                <c:pt idx="26638">
                  <c:v>6.6761852700000004</c:v>
                </c:pt>
                <c:pt idx="26639">
                  <c:v>6.67624028</c:v>
                </c:pt>
                <c:pt idx="26640">
                  <c:v>6.6762952899999997</c:v>
                </c:pt>
                <c:pt idx="26641">
                  <c:v>6.6763503599999998</c:v>
                </c:pt>
                <c:pt idx="26642">
                  <c:v>6.6764053800000003</c:v>
                </c:pt>
                <c:pt idx="26643">
                  <c:v>6.6764604500000004</c:v>
                </c:pt>
                <c:pt idx="26644">
                  <c:v>6.6765154799999999</c:v>
                </c:pt>
                <c:pt idx="26645">
                  <c:v>6.67657056</c:v>
                </c:pt>
                <c:pt idx="26646">
                  <c:v>6.6766256500000001</c:v>
                </c:pt>
                <c:pt idx="26647">
                  <c:v>6.6766807400000001</c:v>
                </c:pt>
                <c:pt idx="26648">
                  <c:v>6.6767358300000001</c:v>
                </c:pt>
                <c:pt idx="26649">
                  <c:v>6.6767909300000001</c:v>
                </c:pt>
                <c:pt idx="26650">
                  <c:v>6.6768460300000001</c:v>
                </c:pt>
                <c:pt idx="26651">
                  <c:v>6.67690114</c:v>
                </c:pt>
                <c:pt idx="26652">
                  <c:v>6.6769562499999999</c:v>
                </c:pt>
                <c:pt idx="26653">
                  <c:v>6.6770113699999998</c:v>
                </c:pt>
                <c:pt idx="26654">
                  <c:v>6.6770665300000003</c:v>
                </c:pt>
                <c:pt idx="26655">
                  <c:v>6.6771216600000001</c:v>
                </c:pt>
                <c:pt idx="26656">
                  <c:v>6.6771768299999996</c:v>
                </c:pt>
                <c:pt idx="26657">
                  <c:v>6.67723201</c:v>
                </c:pt>
                <c:pt idx="26658">
                  <c:v>6.6772871499999997</c:v>
                </c:pt>
                <c:pt idx="26659">
                  <c:v>6.67734234</c:v>
                </c:pt>
                <c:pt idx="26660">
                  <c:v>6.6773975300000004</c:v>
                </c:pt>
                <c:pt idx="26661">
                  <c:v>6.6774527299999997</c:v>
                </c:pt>
                <c:pt idx="26662">
                  <c:v>6.67750793</c:v>
                </c:pt>
                <c:pt idx="26663">
                  <c:v>6.6775631300000002</c:v>
                </c:pt>
                <c:pt idx="26664">
                  <c:v>6.6776183900000001</c:v>
                </c:pt>
                <c:pt idx="26665">
                  <c:v>6.6776736100000003</c:v>
                </c:pt>
                <c:pt idx="26666">
                  <c:v>6.6777288199999996</c:v>
                </c:pt>
                <c:pt idx="26667">
                  <c:v>6.6777840900000003</c:v>
                </c:pt>
                <c:pt idx="26668">
                  <c:v>6.6778393200000004</c:v>
                </c:pt>
                <c:pt idx="26669">
                  <c:v>6.6778946000000001</c:v>
                </c:pt>
                <c:pt idx="26670">
                  <c:v>6.6779498799999999</c:v>
                </c:pt>
                <c:pt idx="26671">
                  <c:v>6.6780051699999996</c:v>
                </c:pt>
                <c:pt idx="26672">
                  <c:v>6.6780604600000002</c:v>
                </c:pt>
                <c:pt idx="26673">
                  <c:v>6.6781157599999998</c:v>
                </c:pt>
                <c:pt idx="26674">
                  <c:v>6.6781710600000004</c:v>
                </c:pt>
                <c:pt idx="26675">
                  <c:v>6.67822636</c:v>
                </c:pt>
                <c:pt idx="26676">
                  <c:v>6.6782816699999996</c:v>
                </c:pt>
                <c:pt idx="26677">
                  <c:v>6.6783369800000001</c:v>
                </c:pt>
                <c:pt idx="26678">
                  <c:v>6.6783923500000002</c:v>
                </c:pt>
                <c:pt idx="26679">
                  <c:v>6.6784476699999997</c:v>
                </c:pt>
                <c:pt idx="26680">
                  <c:v>6.6785030399999998</c:v>
                </c:pt>
                <c:pt idx="26681">
                  <c:v>6.6785584199999999</c:v>
                </c:pt>
                <c:pt idx="26682">
                  <c:v>6.6786137600000002</c:v>
                </c:pt>
                <c:pt idx="26683">
                  <c:v>6.6786691400000002</c:v>
                </c:pt>
                <c:pt idx="26684">
                  <c:v>6.6787245300000002</c:v>
                </c:pt>
                <c:pt idx="26685">
                  <c:v>6.6787799300000001</c:v>
                </c:pt>
                <c:pt idx="26686">
                  <c:v>6.6788353300000001</c:v>
                </c:pt>
                <c:pt idx="26687">
                  <c:v>6.67889073</c:v>
                </c:pt>
                <c:pt idx="26688">
                  <c:v>6.6789461899999996</c:v>
                </c:pt>
                <c:pt idx="26689">
                  <c:v>6.6790016000000003</c:v>
                </c:pt>
                <c:pt idx="26690">
                  <c:v>6.6790570200000001</c:v>
                </c:pt>
                <c:pt idx="26691">
                  <c:v>6.6791124899999996</c:v>
                </c:pt>
                <c:pt idx="26692">
                  <c:v>6.6791679100000003</c:v>
                </c:pt>
                <c:pt idx="26693">
                  <c:v>6.6792233899999998</c:v>
                </c:pt>
                <c:pt idx="26694">
                  <c:v>6.67927888</c:v>
                </c:pt>
                <c:pt idx="26695">
                  <c:v>6.6793343600000004</c:v>
                </c:pt>
                <c:pt idx="26696">
                  <c:v>6.6793898499999997</c:v>
                </c:pt>
                <c:pt idx="26697">
                  <c:v>6.6794453499999999</c:v>
                </c:pt>
                <c:pt idx="26698">
                  <c:v>6.6795008500000002</c:v>
                </c:pt>
                <c:pt idx="26699">
                  <c:v>6.6795563500000004</c:v>
                </c:pt>
                <c:pt idx="26700">
                  <c:v>6.6796118599999996</c:v>
                </c:pt>
                <c:pt idx="26701">
                  <c:v>6.6796674200000004</c:v>
                </c:pt>
                <c:pt idx="26702">
                  <c:v>6.6797229400000004</c:v>
                </c:pt>
                <c:pt idx="26703">
                  <c:v>6.6797784599999996</c:v>
                </c:pt>
                <c:pt idx="26704">
                  <c:v>6.6798340300000003</c:v>
                </c:pt>
                <c:pt idx="26705">
                  <c:v>6.67988961</c:v>
                </c:pt>
                <c:pt idx="26706">
                  <c:v>6.6799451899999998</c:v>
                </c:pt>
                <c:pt idx="26707">
                  <c:v>6.6800007299999997</c:v>
                </c:pt>
                <c:pt idx="26708">
                  <c:v>6.6800563200000003</c:v>
                </c:pt>
                <c:pt idx="26709">
                  <c:v>6.6801119199999999</c:v>
                </c:pt>
                <c:pt idx="26710">
                  <c:v>6.6801675200000004</c:v>
                </c:pt>
                <c:pt idx="26711">
                  <c:v>6.6802231699999997</c:v>
                </c:pt>
                <c:pt idx="26712">
                  <c:v>6.6802787800000001</c:v>
                </c:pt>
                <c:pt idx="26713">
                  <c:v>6.6803343899999996</c:v>
                </c:pt>
                <c:pt idx="26714">
                  <c:v>6.6803900599999997</c:v>
                </c:pt>
                <c:pt idx="26715">
                  <c:v>6.6804456800000001</c:v>
                </c:pt>
                <c:pt idx="26716">
                  <c:v>6.6805013500000001</c:v>
                </c:pt>
                <c:pt idx="26717">
                  <c:v>6.6805570300000001</c:v>
                </c:pt>
                <c:pt idx="26718">
                  <c:v>6.6806126600000004</c:v>
                </c:pt>
                <c:pt idx="26719">
                  <c:v>6.6806683500000004</c:v>
                </c:pt>
                <c:pt idx="26720">
                  <c:v>6.6807240400000003</c:v>
                </c:pt>
                <c:pt idx="26721">
                  <c:v>6.6807797400000002</c:v>
                </c:pt>
                <c:pt idx="26722">
                  <c:v>6.6808354400000001</c:v>
                </c:pt>
                <c:pt idx="26723">
                  <c:v>6.6808911899999996</c:v>
                </c:pt>
                <c:pt idx="26724">
                  <c:v>6.6809469000000004</c:v>
                </c:pt>
                <c:pt idx="26725">
                  <c:v>6.6810026100000002</c:v>
                </c:pt>
                <c:pt idx="26726">
                  <c:v>6.6810583799999996</c:v>
                </c:pt>
                <c:pt idx="26727">
                  <c:v>6.6811141000000003</c:v>
                </c:pt>
                <c:pt idx="26728">
                  <c:v>6.6811698799999997</c:v>
                </c:pt>
                <c:pt idx="26729">
                  <c:v>6.68122566</c:v>
                </c:pt>
                <c:pt idx="26730">
                  <c:v>6.6812813899999997</c:v>
                </c:pt>
                <c:pt idx="26731">
                  <c:v>6.6813371799999999</c:v>
                </c:pt>
                <c:pt idx="26732">
                  <c:v>6.6813929700000001</c:v>
                </c:pt>
                <c:pt idx="26733">
                  <c:v>6.6814487700000003</c:v>
                </c:pt>
                <c:pt idx="26734">
                  <c:v>6.6815046200000001</c:v>
                </c:pt>
                <c:pt idx="26735">
                  <c:v>6.6815604200000003</c:v>
                </c:pt>
                <c:pt idx="26736">
                  <c:v>6.6816162300000004</c:v>
                </c:pt>
                <c:pt idx="26737">
                  <c:v>6.6816721000000001</c:v>
                </c:pt>
                <c:pt idx="26738">
                  <c:v>6.6817279200000002</c:v>
                </c:pt>
                <c:pt idx="26739">
                  <c:v>6.6817837899999999</c:v>
                </c:pt>
                <c:pt idx="26740">
                  <c:v>6.6818396099999999</c:v>
                </c:pt>
                <c:pt idx="26741">
                  <c:v>6.6818955000000004</c:v>
                </c:pt>
                <c:pt idx="26742">
                  <c:v>6.6819513800000001</c:v>
                </c:pt>
                <c:pt idx="26743">
                  <c:v>6.6820072699999997</c:v>
                </c:pt>
                <c:pt idx="26744">
                  <c:v>6.6820631600000002</c:v>
                </c:pt>
                <c:pt idx="26745">
                  <c:v>6.6821190599999998</c:v>
                </c:pt>
                <c:pt idx="26746">
                  <c:v>6.6821749600000002</c:v>
                </c:pt>
                <c:pt idx="26747">
                  <c:v>6.6822308699999997</c:v>
                </c:pt>
                <c:pt idx="26748">
                  <c:v>6.6822868299999998</c:v>
                </c:pt>
                <c:pt idx="26749">
                  <c:v>6.6823427500000001</c:v>
                </c:pt>
                <c:pt idx="26750">
                  <c:v>6.6823987200000001</c:v>
                </c:pt>
                <c:pt idx="26751">
                  <c:v>6.6824546399999996</c:v>
                </c:pt>
                <c:pt idx="26752">
                  <c:v>6.6825106200000004</c:v>
                </c:pt>
                <c:pt idx="26753">
                  <c:v>6.6825666000000004</c:v>
                </c:pt>
                <c:pt idx="26754">
                  <c:v>6.6826225900000003</c:v>
                </c:pt>
                <c:pt idx="26755">
                  <c:v>6.6826785800000001</c:v>
                </c:pt>
                <c:pt idx="26756">
                  <c:v>6.68273457</c:v>
                </c:pt>
                <c:pt idx="26757">
                  <c:v>6.6827905699999999</c:v>
                </c:pt>
                <c:pt idx="26758">
                  <c:v>6.6828465799999996</c:v>
                </c:pt>
                <c:pt idx="26759">
                  <c:v>6.6829025900000003</c:v>
                </c:pt>
                <c:pt idx="26760">
                  <c:v>6.6829586499999998</c:v>
                </c:pt>
                <c:pt idx="26761">
                  <c:v>6.6830146700000004</c:v>
                </c:pt>
                <c:pt idx="26762">
                  <c:v>6.6830707399999998</c:v>
                </c:pt>
                <c:pt idx="26763">
                  <c:v>6.6831267600000004</c:v>
                </c:pt>
                <c:pt idx="26764">
                  <c:v>6.6831828399999997</c:v>
                </c:pt>
                <c:pt idx="26765">
                  <c:v>6.6832389299999999</c:v>
                </c:pt>
                <c:pt idx="26766">
                  <c:v>6.6832950100000001</c:v>
                </c:pt>
                <c:pt idx="26767">
                  <c:v>6.6833511100000003</c:v>
                </c:pt>
                <c:pt idx="26768">
                  <c:v>6.6834072100000004</c:v>
                </c:pt>
                <c:pt idx="26769">
                  <c:v>6.6834633099999996</c:v>
                </c:pt>
                <c:pt idx="26770">
                  <c:v>6.6835194099999997</c:v>
                </c:pt>
                <c:pt idx="26771">
                  <c:v>6.6835755700000004</c:v>
                </c:pt>
                <c:pt idx="26772">
                  <c:v>6.6836316900000003</c:v>
                </c:pt>
                <c:pt idx="26773">
                  <c:v>6.68368786</c:v>
                </c:pt>
                <c:pt idx="26774">
                  <c:v>6.68374398</c:v>
                </c:pt>
                <c:pt idx="26775">
                  <c:v>6.6838001599999997</c:v>
                </c:pt>
                <c:pt idx="26776">
                  <c:v>6.6838563400000002</c:v>
                </c:pt>
                <c:pt idx="26777">
                  <c:v>6.6839125299999997</c:v>
                </c:pt>
                <c:pt idx="26778">
                  <c:v>6.6839687200000002</c:v>
                </c:pt>
                <c:pt idx="26779">
                  <c:v>6.6840249099999998</c:v>
                </c:pt>
                <c:pt idx="26780">
                  <c:v>6.6840811100000002</c:v>
                </c:pt>
                <c:pt idx="26781">
                  <c:v>6.6841373199999996</c:v>
                </c:pt>
                <c:pt idx="26782">
                  <c:v>6.6841935299999999</c:v>
                </c:pt>
                <c:pt idx="26783">
                  <c:v>6.68424979</c:v>
                </c:pt>
                <c:pt idx="26784">
                  <c:v>6.6843060100000002</c:v>
                </c:pt>
                <c:pt idx="26785">
                  <c:v>6.6843622800000002</c:v>
                </c:pt>
                <c:pt idx="26786">
                  <c:v>6.6844184999999996</c:v>
                </c:pt>
                <c:pt idx="26787">
                  <c:v>6.6844747800000004</c:v>
                </c:pt>
                <c:pt idx="26788">
                  <c:v>6.6845310700000002</c:v>
                </c:pt>
                <c:pt idx="26789">
                  <c:v>6.6845873600000001</c:v>
                </c:pt>
                <c:pt idx="26790">
                  <c:v>6.6846436499999999</c:v>
                </c:pt>
                <c:pt idx="26791">
                  <c:v>6.6846999499999997</c:v>
                </c:pt>
                <c:pt idx="26792">
                  <c:v>6.6847562500000004</c:v>
                </c:pt>
                <c:pt idx="26793">
                  <c:v>6.6848125600000001</c:v>
                </c:pt>
                <c:pt idx="26794">
                  <c:v>6.6848689200000004</c:v>
                </c:pt>
                <c:pt idx="26795">
                  <c:v>6.6849252400000001</c:v>
                </c:pt>
                <c:pt idx="26796">
                  <c:v>6.6849816100000004</c:v>
                </c:pt>
                <c:pt idx="26797">
                  <c:v>6.68503793</c:v>
                </c:pt>
                <c:pt idx="26798">
                  <c:v>6.6850943100000002</c:v>
                </c:pt>
                <c:pt idx="26799">
                  <c:v>6.6851506900000004</c:v>
                </c:pt>
                <c:pt idx="26800">
                  <c:v>6.6852070799999996</c:v>
                </c:pt>
                <c:pt idx="26801">
                  <c:v>6.6852634699999998</c:v>
                </c:pt>
                <c:pt idx="26802">
                  <c:v>6.6853198699999998</c:v>
                </c:pt>
                <c:pt idx="26803">
                  <c:v>6.6853762699999999</c:v>
                </c:pt>
                <c:pt idx="26804">
                  <c:v>6.6854326799999999</c:v>
                </c:pt>
                <c:pt idx="26805">
                  <c:v>6.6854891399999996</c:v>
                </c:pt>
                <c:pt idx="26806">
                  <c:v>6.6855455499999996</c:v>
                </c:pt>
                <c:pt idx="26807">
                  <c:v>6.6856020200000001</c:v>
                </c:pt>
                <c:pt idx="26808">
                  <c:v>6.6856584400000001</c:v>
                </c:pt>
                <c:pt idx="26809">
                  <c:v>6.6857149199999997</c:v>
                </c:pt>
                <c:pt idx="26810">
                  <c:v>6.6857714000000001</c:v>
                </c:pt>
                <c:pt idx="26811">
                  <c:v>6.68582784</c:v>
                </c:pt>
                <c:pt idx="26812">
                  <c:v>6.6858843300000004</c:v>
                </c:pt>
                <c:pt idx="26813">
                  <c:v>6.6859408299999998</c:v>
                </c:pt>
                <c:pt idx="26814">
                  <c:v>6.6859973799999999</c:v>
                </c:pt>
                <c:pt idx="26815">
                  <c:v>6.6860538800000002</c:v>
                </c:pt>
                <c:pt idx="26816">
                  <c:v>6.6861103899999996</c:v>
                </c:pt>
                <c:pt idx="26817">
                  <c:v>6.6861668999999999</c:v>
                </c:pt>
                <c:pt idx="26818">
                  <c:v>6.6862234699999998</c:v>
                </c:pt>
                <c:pt idx="26819">
                  <c:v>6.6862800499999997</c:v>
                </c:pt>
                <c:pt idx="26820">
                  <c:v>6.6863365699999999</c:v>
                </c:pt>
                <c:pt idx="26821">
                  <c:v>6.6863931499999998</c:v>
                </c:pt>
                <c:pt idx="26822">
                  <c:v>6.6864497399999996</c:v>
                </c:pt>
                <c:pt idx="26823">
                  <c:v>6.6865063300000003</c:v>
                </c:pt>
                <c:pt idx="26824">
                  <c:v>6.68656293</c:v>
                </c:pt>
                <c:pt idx="26825">
                  <c:v>6.6866195199999998</c:v>
                </c:pt>
                <c:pt idx="26826">
                  <c:v>6.6866761300000004</c:v>
                </c:pt>
                <c:pt idx="26827">
                  <c:v>6.6867327400000001</c:v>
                </c:pt>
                <c:pt idx="26828">
                  <c:v>6.6867894000000003</c:v>
                </c:pt>
                <c:pt idx="26829">
                  <c:v>6.6868460199999999</c:v>
                </c:pt>
                <c:pt idx="26830">
                  <c:v>6.6869026900000001</c:v>
                </c:pt>
                <c:pt idx="26831">
                  <c:v>6.6869593199999997</c:v>
                </c:pt>
                <c:pt idx="26832">
                  <c:v>6.6870159999999998</c:v>
                </c:pt>
                <c:pt idx="26833">
                  <c:v>6.68707268</c:v>
                </c:pt>
                <c:pt idx="26834">
                  <c:v>6.6871293700000001</c:v>
                </c:pt>
                <c:pt idx="26835">
                  <c:v>6.6871860700000001</c:v>
                </c:pt>
                <c:pt idx="26836">
                  <c:v>6.6872427700000001</c:v>
                </c:pt>
                <c:pt idx="26837">
                  <c:v>6.6872994700000001</c:v>
                </c:pt>
                <c:pt idx="26838">
                  <c:v>6.6873561800000001</c:v>
                </c:pt>
                <c:pt idx="26839">
                  <c:v>6.6874129399999998</c:v>
                </c:pt>
                <c:pt idx="26840">
                  <c:v>6.6874696599999996</c:v>
                </c:pt>
                <c:pt idx="26841">
                  <c:v>6.6875264300000001</c:v>
                </c:pt>
                <c:pt idx="26842">
                  <c:v>6.68758316</c:v>
                </c:pt>
                <c:pt idx="26843">
                  <c:v>6.6876399400000004</c:v>
                </c:pt>
                <c:pt idx="26844">
                  <c:v>6.6876967199999999</c:v>
                </c:pt>
                <c:pt idx="26845">
                  <c:v>6.6877535200000002</c:v>
                </c:pt>
                <c:pt idx="26846">
                  <c:v>6.6878103099999997</c:v>
                </c:pt>
                <c:pt idx="26847">
                  <c:v>6.68786711</c:v>
                </c:pt>
                <c:pt idx="26848">
                  <c:v>6.6879239100000003</c:v>
                </c:pt>
                <c:pt idx="26849">
                  <c:v>6.6879807199999997</c:v>
                </c:pt>
                <c:pt idx="26850">
                  <c:v>6.6880375799999996</c:v>
                </c:pt>
                <c:pt idx="26851">
                  <c:v>6.6880943999999998</c:v>
                </c:pt>
                <c:pt idx="26852">
                  <c:v>6.6881512699999996</c:v>
                </c:pt>
                <c:pt idx="26853">
                  <c:v>6.6882080999999998</c:v>
                </c:pt>
                <c:pt idx="26854">
                  <c:v>6.6882649799999996</c:v>
                </c:pt>
                <c:pt idx="26855">
                  <c:v>6.6883218700000002</c:v>
                </c:pt>
                <c:pt idx="26856">
                  <c:v>6.68837876</c:v>
                </c:pt>
                <c:pt idx="26857">
                  <c:v>6.6884356499999997</c:v>
                </c:pt>
                <c:pt idx="26858">
                  <c:v>6.6884925500000003</c:v>
                </c:pt>
                <c:pt idx="26859">
                  <c:v>6.6885494599999999</c:v>
                </c:pt>
                <c:pt idx="26860">
                  <c:v>6.6886063699999996</c:v>
                </c:pt>
                <c:pt idx="26861">
                  <c:v>6.6886632800000001</c:v>
                </c:pt>
                <c:pt idx="26862">
                  <c:v>6.6887202500000003</c:v>
                </c:pt>
                <c:pt idx="26863">
                  <c:v>6.6887771699999998</c:v>
                </c:pt>
                <c:pt idx="26864">
                  <c:v>6.6888341499999999</c:v>
                </c:pt>
                <c:pt idx="26865">
                  <c:v>6.68889113</c:v>
                </c:pt>
                <c:pt idx="26866">
                  <c:v>6.6889481200000001</c:v>
                </c:pt>
                <c:pt idx="26867">
                  <c:v>6.6890050600000004</c:v>
                </c:pt>
                <c:pt idx="26868">
                  <c:v>6.6890620500000004</c:v>
                </c:pt>
                <c:pt idx="26869">
                  <c:v>6.6891191000000001</c:v>
                </c:pt>
                <c:pt idx="26870">
                  <c:v>6.68917611</c:v>
                </c:pt>
                <c:pt idx="26871">
                  <c:v>6.6892331199999999</c:v>
                </c:pt>
                <c:pt idx="26872">
                  <c:v>6.6892901299999998</c:v>
                </c:pt>
                <c:pt idx="26873">
                  <c:v>6.6893472000000003</c:v>
                </c:pt>
                <c:pt idx="26874">
                  <c:v>6.6894042200000001</c:v>
                </c:pt>
                <c:pt idx="26875">
                  <c:v>6.6894612999999996</c:v>
                </c:pt>
                <c:pt idx="26876">
                  <c:v>6.6895183899999999</c:v>
                </c:pt>
                <c:pt idx="26877">
                  <c:v>6.6895754199999997</c:v>
                </c:pt>
                <c:pt idx="26878">
                  <c:v>6.68963251</c:v>
                </c:pt>
                <c:pt idx="26879">
                  <c:v>6.6896896100000003</c:v>
                </c:pt>
                <c:pt idx="26880">
                  <c:v>6.6897467099999997</c:v>
                </c:pt>
                <c:pt idx="26881">
                  <c:v>6.6898038700000004</c:v>
                </c:pt>
                <c:pt idx="26882">
                  <c:v>6.6898609799999997</c:v>
                </c:pt>
                <c:pt idx="26883">
                  <c:v>6.6899180899999999</c:v>
                </c:pt>
                <c:pt idx="26884">
                  <c:v>6.6899752699999997</c:v>
                </c:pt>
                <c:pt idx="26885">
                  <c:v>6.6900323899999998</c:v>
                </c:pt>
                <c:pt idx="26886">
                  <c:v>6.6900895699999996</c:v>
                </c:pt>
                <c:pt idx="26887">
                  <c:v>6.6901467500000003</c:v>
                </c:pt>
                <c:pt idx="26888">
                  <c:v>6.6902038900000003</c:v>
                </c:pt>
                <c:pt idx="26889">
                  <c:v>6.6902610899999999</c:v>
                </c:pt>
                <c:pt idx="26890">
                  <c:v>6.6903182799999996</c:v>
                </c:pt>
                <c:pt idx="26891">
                  <c:v>6.6903754900000001</c:v>
                </c:pt>
                <c:pt idx="26892">
                  <c:v>6.6904327400000003</c:v>
                </c:pt>
                <c:pt idx="26893">
                  <c:v>6.6904899599999998</c:v>
                </c:pt>
                <c:pt idx="26894">
                  <c:v>6.6905471700000003</c:v>
                </c:pt>
                <c:pt idx="26895">
                  <c:v>6.6906044400000004</c:v>
                </c:pt>
                <c:pt idx="26896">
                  <c:v>6.6906616699999999</c:v>
                </c:pt>
                <c:pt idx="26897">
                  <c:v>6.6907189499999999</c:v>
                </c:pt>
                <c:pt idx="26898">
                  <c:v>6.6907762399999999</c:v>
                </c:pt>
                <c:pt idx="26899">
                  <c:v>6.6908334800000002</c:v>
                </c:pt>
                <c:pt idx="26900">
                  <c:v>6.6908907700000002</c:v>
                </c:pt>
                <c:pt idx="26901">
                  <c:v>6.6909480700000001</c:v>
                </c:pt>
                <c:pt idx="26902">
                  <c:v>6.69100538</c:v>
                </c:pt>
                <c:pt idx="26903">
                  <c:v>6.6910627399999996</c:v>
                </c:pt>
                <c:pt idx="26904">
                  <c:v>6.6911200500000003</c:v>
                </c:pt>
                <c:pt idx="26905">
                  <c:v>6.6911773700000001</c:v>
                </c:pt>
                <c:pt idx="26906">
                  <c:v>6.6912347399999996</c:v>
                </c:pt>
                <c:pt idx="26907">
                  <c:v>6.6912920700000003</c:v>
                </c:pt>
                <c:pt idx="26908">
                  <c:v>6.6913494499999997</c:v>
                </c:pt>
                <c:pt idx="26909">
                  <c:v>6.69140684</c:v>
                </c:pt>
                <c:pt idx="26910">
                  <c:v>6.6914642300000002</c:v>
                </c:pt>
                <c:pt idx="26911">
                  <c:v>6.6915215799999999</c:v>
                </c:pt>
                <c:pt idx="26912">
                  <c:v>6.6915790299999998</c:v>
                </c:pt>
                <c:pt idx="26913">
                  <c:v>6.6916364399999999</c:v>
                </c:pt>
                <c:pt idx="26914">
                  <c:v>6.6916938500000001</c:v>
                </c:pt>
                <c:pt idx="26915">
                  <c:v>6.6917512700000001</c:v>
                </c:pt>
                <c:pt idx="26916">
                  <c:v>6.6918087399999999</c:v>
                </c:pt>
                <c:pt idx="26917">
                  <c:v>6.69186616</c:v>
                </c:pt>
                <c:pt idx="26918">
                  <c:v>6.6919236499999997</c:v>
                </c:pt>
                <c:pt idx="26919">
                  <c:v>6.6919810799999997</c:v>
                </c:pt>
                <c:pt idx="26920">
                  <c:v>6.6920385700000002</c:v>
                </c:pt>
                <c:pt idx="26921">
                  <c:v>6.6920960699999998</c:v>
                </c:pt>
                <c:pt idx="26922">
                  <c:v>6.6921535600000004</c:v>
                </c:pt>
                <c:pt idx="26923">
                  <c:v>6.6922110699999999</c:v>
                </c:pt>
                <c:pt idx="26924">
                  <c:v>6.6922685800000004</c:v>
                </c:pt>
                <c:pt idx="26925">
                  <c:v>6.6923260899999999</c:v>
                </c:pt>
                <c:pt idx="26926">
                  <c:v>6.69238366</c:v>
                </c:pt>
                <c:pt idx="26927">
                  <c:v>6.6924411800000003</c:v>
                </c:pt>
                <c:pt idx="26928">
                  <c:v>6.6924987600000003</c:v>
                </c:pt>
                <c:pt idx="26929">
                  <c:v>6.6925562999999997</c:v>
                </c:pt>
                <c:pt idx="26930">
                  <c:v>6.6926138799999997</c:v>
                </c:pt>
                <c:pt idx="26931">
                  <c:v>6.6926714799999996</c:v>
                </c:pt>
                <c:pt idx="26932">
                  <c:v>6.6927290700000004</c:v>
                </c:pt>
                <c:pt idx="26933">
                  <c:v>6.6927866800000002</c:v>
                </c:pt>
                <c:pt idx="26934">
                  <c:v>6.6928442800000001</c:v>
                </c:pt>
                <c:pt idx="26935">
                  <c:v>6.6929018999999998</c:v>
                </c:pt>
                <c:pt idx="26936">
                  <c:v>6.6929595099999997</c:v>
                </c:pt>
                <c:pt idx="26937">
                  <c:v>6.69301718</c:v>
                </c:pt>
                <c:pt idx="26938">
                  <c:v>6.6930748099999997</c:v>
                </c:pt>
                <c:pt idx="26939">
                  <c:v>6.69313249</c:v>
                </c:pt>
                <c:pt idx="26940">
                  <c:v>6.6931901299999996</c:v>
                </c:pt>
                <c:pt idx="26941">
                  <c:v>6.6932478199999998</c:v>
                </c:pt>
                <c:pt idx="26942">
                  <c:v>6.6933055100000001</c:v>
                </c:pt>
                <c:pt idx="26943">
                  <c:v>6.6933632200000002</c:v>
                </c:pt>
                <c:pt idx="26944">
                  <c:v>6.6934209200000003</c:v>
                </c:pt>
                <c:pt idx="26945">
                  <c:v>6.6934786300000004</c:v>
                </c:pt>
                <c:pt idx="26946">
                  <c:v>6.6935363499999996</c:v>
                </c:pt>
                <c:pt idx="26947">
                  <c:v>6.6935940699999996</c:v>
                </c:pt>
                <c:pt idx="26948">
                  <c:v>6.6936518400000002</c:v>
                </c:pt>
                <c:pt idx="26949">
                  <c:v>6.6937095700000002</c:v>
                </c:pt>
                <c:pt idx="26950">
                  <c:v>6.6937673599999998</c:v>
                </c:pt>
                <c:pt idx="26951">
                  <c:v>6.6938251500000003</c:v>
                </c:pt>
                <c:pt idx="26952">
                  <c:v>6.6938828900000003</c:v>
                </c:pt>
                <c:pt idx="26953">
                  <c:v>6.6939406899999998</c:v>
                </c:pt>
                <c:pt idx="26954">
                  <c:v>6.6939984900000002</c:v>
                </c:pt>
                <c:pt idx="26955">
                  <c:v>6.6940562999999997</c:v>
                </c:pt>
                <c:pt idx="26956">
                  <c:v>6.6941141200000001</c:v>
                </c:pt>
                <c:pt idx="26957">
                  <c:v>6.6941719800000001</c:v>
                </c:pt>
                <c:pt idx="26958">
                  <c:v>6.6942298100000004</c:v>
                </c:pt>
                <c:pt idx="26959">
                  <c:v>6.6942876399999998</c:v>
                </c:pt>
                <c:pt idx="26960">
                  <c:v>6.6943455199999997</c:v>
                </c:pt>
                <c:pt idx="26961">
                  <c:v>6.6944034099999996</c:v>
                </c:pt>
                <c:pt idx="26962">
                  <c:v>6.6944612499999998</c:v>
                </c:pt>
                <c:pt idx="26963">
                  <c:v>6.6945191499999996</c:v>
                </c:pt>
                <c:pt idx="26964">
                  <c:v>6.6945770500000004</c:v>
                </c:pt>
                <c:pt idx="26965">
                  <c:v>6.6946349600000001</c:v>
                </c:pt>
                <c:pt idx="26966">
                  <c:v>6.6946928699999999</c:v>
                </c:pt>
                <c:pt idx="26967">
                  <c:v>6.6947507899999996</c:v>
                </c:pt>
                <c:pt idx="26968">
                  <c:v>6.6948087599999999</c:v>
                </c:pt>
                <c:pt idx="26969">
                  <c:v>6.6948666899999996</c:v>
                </c:pt>
                <c:pt idx="26970">
                  <c:v>6.6949246699999998</c:v>
                </c:pt>
                <c:pt idx="26971">
                  <c:v>6.6949826100000003</c:v>
                </c:pt>
                <c:pt idx="26972">
                  <c:v>6.6950405999999996</c:v>
                </c:pt>
                <c:pt idx="26973">
                  <c:v>6.6950985999999997</c:v>
                </c:pt>
                <c:pt idx="26974">
                  <c:v>6.6951565999999998</c:v>
                </c:pt>
                <c:pt idx="26975">
                  <c:v>6.6952145600000001</c:v>
                </c:pt>
                <c:pt idx="26976">
                  <c:v>6.6952726199999999</c:v>
                </c:pt>
                <c:pt idx="26977">
                  <c:v>6.6953306399999999</c:v>
                </c:pt>
                <c:pt idx="26978">
                  <c:v>6.6953886599999999</c:v>
                </c:pt>
                <c:pt idx="26979">
                  <c:v>6.6954466899999998</c:v>
                </c:pt>
                <c:pt idx="26980">
                  <c:v>6.6955047700000003</c:v>
                </c:pt>
                <c:pt idx="26981">
                  <c:v>6.6955628100000002</c:v>
                </c:pt>
                <c:pt idx="26982">
                  <c:v>6.6956208999999998</c:v>
                </c:pt>
                <c:pt idx="26983">
                  <c:v>6.6956790000000002</c:v>
                </c:pt>
                <c:pt idx="26984">
                  <c:v>6.69573705</c:v>
                </c:pt>
                <c:pt idx="26985">
                  <c:v>6.6957951500000004</c:v>
                </c:pt>
                <c:pt idx="26986">
                  <c:v>6.6958532699999997</c:v>
                </c:pt>
                <c:pt idx="26987">
                  <c:v>6.6959114299999998</c:v>
                </c:pt>
                <c:pt idx="26988">
                  <c:v>6.69596955</c:v>
                </c:pt>
                <c:pt idx="26989">
                  <c:v>6.6960276800000003</c:v>
                </c:pt>
                <c:pt idx="26990">
                  <c:v>6.6960858099999996</c:v>
                </c:pt>
                <c:pt idx="26991">
                  <c:v>6.6961440000000003</c:v>
                </c:pt>
                <c:pt idx="26992">
                  <c:v>6.6962021900000002</c:v>
                </c:pt>
                <c:pt idx="26993">
                  <c:v>6.6962603400000003</c:v>
                </c:pt>
                <c:pt idx="26994">
                  <c:v>6.69631854</c:v>
                </c:pt>
                <c:pt idx="26995">
                  <c:v>6.6963767499999998</c:v>
                </c:pt>
                <c:pt idx="26996">
                  <c:v>6.6964349600000004</c:v>
                </c:pt>
                <c:pt idx="26997">
                  <c:v>6.6964931700000001</c:v>
                </c:pt>
                <c:pt idx="26998">
                  <c:v>6.6965513899999998</c:v>
                </c:pt>
                <c:pt idx="26999">
                  <c:v>6.6966096200000003</c:v>
                </c:pt>
                <c:pt idx="27000">
                  <c:v>6.6966678999999996</c:v>
                </c:pt>
                <c:pt idx="27001">
                  <c:v>6.69672614</c:v>
                </c:pt>
                <c:pt idx="27002">
                  <c:v>6.6967844300000001</c:v>
                </c:pt>
                <c:pt idx="27003">
                  <c:v>6.6968427300000002</c:v>
                </c:pt>
                <c:pt idx="27004">
                  <c:v>6.6969009799999997</c:v>
                </c:pt>
                <c:pt idx="27005">
                  <c:v>6.6969592899999997</c:v>
                </c:pt>
                <c:pt idx="27006">
                  <c:v>6.6970175999999997</c:v>
                </c:pt>
                <c:pt idx="27007">
                  <c:v>6.6970759199999996</c:v>
                </c:pt>
                <c:pt idx="27008">
                  <c:v>6.6971342399999996</c:v>
                </c:pt>
                <c:pt idx="27009">
                  <c:v>6.6971926100000001</c:v>
                </c:pt>
                <c:pt idx="27010">
                  <c:v>6.6972509499999999</c:v>
                </c:pt>
                <c:pt idx="27011">
                  <c:v>6.6973092799999998</c:v>
                </c:pt>
                <c:pt idx="27012">
                  <c:v>6.6973676800000002</c:v>
                </c:pt>
                <c:pt idx="27013">
                  <c:v>6.69742602</c:v>
                </c:pt>
                <c:pt idx="27014">
                  <c:v>6.6974844200000003</c:v>
                </c:pt>
                <c:pt idx="27015">
                  <c:v>6.6975428299999997</c:v>
                </c:pt>
                <c:pt idx="27016">
                  <c:v>6.69760124</c:v>
                </c:pt>
                <c:pt idx="27017">
                  <c:v>6.6976596600000002</c:v>
                </c:pt>
                <c:pt idx="27018">
                  <c:v>6.6977180799999996</c:v>
                </c:pt>
                <c:pt idx="27019">
                  <c:v>6.6977765099999997</c:v>
                </c:pt>
                <c:pt idx="27020">
                  <c:v>6.6978349899999996</c:v>
                </c:pt>
                <c:pt idx="27021">
                  <c:v>6.6978934299999997</c:v>
                </c:pt>
                <c:pt idx="27022">
                  <c:v>6.6979519300000003</c:v>
                </c:pt>
                <c:pt idx="27023">
                  <c:v>6.6980103700000004</c:v>
                </c:pt>
                <c:pt idx="27024">
                  <c:v>6.6980688800000001</c:v>
                </c:pt>
                <c:pt idx="27025">
                  <c:v>6.6981273799999999</c:v>
                </c:pt>
                <c:pt idx="27026">
                  <c:v>6.6981859000000004</c:v>
                </c:pt>
                <c:pt idx="27027">
                  <c:v>6.69824442</c:v>
                </c:pt>
                <c:pt idx="27028">
                  <c:v>6.6983029399999996</c:v>
                </c:pt>
                <c:pt idx="27029">
                  <c:v>6.69836147</c:v>
                </c:pt>
                <c:pt idx="27030">
                  <c:v>6.6984199999999996</c:v>
                </c:pt>
                <c:pt idx="27031">
                  <c:v>6.6984785899999997</c:v>
                </c:pt>
                <c:pt idx="27032">
                  <c:v>6.6985371300000001</c:v>
                </c:pt>
                <c:pt idx="27033">
                  <c:v>6.6985957300000001</c:v>
                </c:pt>
                <c:pt idx="27034">
                  <c:v>6.6986542900000003</c:v>
                </c:pt>
                <c:pt idx="27035">
                  <c:v>6.6987129000000003</c:v>
                </c:pt>
                <c:pt idx="27036">
                  <c:v>6.6987715100000003</c:v>
                </c:pt>
                <c:pt idx="27037">
                  <c:v>6.6988301300000002</c:v>
                </c:pt>
                <c:pt idx="27038">
                  <c:v>6.6988887500000001</c:v>
                </c:pt>
                <c:pt idx="27039">
                  <c:v>6.6989473799999999</c:v>
                </c:pt>
                <c:pt idx="27040">
                  <c:v>6.6990060199999997</c:v>
                </c:pt>
                <c:pt idx="27041">
                  <c:v>6.69906471</c:v>
                </c:pt>
                <c:pt idx="27042">
                  <c:v>6.6991233499999998</c:v>
                </c:pt>
                <c:pt idx="27043">
                  <c:v>6.6991820500000001</c:v>
                </c:pt>
                <c:pt idx="27044">
                  <c:v>6.6992407600000003</c:v>
                </c:pt>
                <c:pt idx="27045">
                  <c:v>6.69929942</c:v>
                </c:pt>
                <c:pt idx="27046">
                  <c:v>6.6993581400000002</c:v>
                </c:pt>
                <c:pt idx="27047">
                  <c:v>6.6994168600000004</c:v>
                </c:pt>
                <c:pt idx="27048">
                  <c:v>6.6994755799999997</c:v>
                </c:pt>
                <c:pt idx="27049">
                  <c:v>6.6995343099999998</c:v>
                </c:pt>
                <c:pt idx="27050">
                  <c:v>6.6995931000000004</c:v>
                </c:pt>
                <c:pt idx="27051">
                  <c:v>6.6996518399999996</c:v>
                </c:pt>
                <c:pt idx="27052">
                  <c:v>6.6997105899999996</c:v>
                </c:pt>
                <c:pt idx="27053">
                  <c:v>6.6997693900000002</c:v>
                </c:pt>
                <c:pt idx="27054">
                  <c:v>6.6998281999999998</c:v>
                </c:pt>
                <c:pt idx="27055">
                  <c:v>6.6998869599999997</c:v>
                </c:pt>
                <c:pt idx="27056">
                  <c:v>6.6999457800000002</c:v>
                </c:pt>
                <c:pt idx="27057">
                  <c:v>6.7000045999999998</c:v>
                </c:pt>
                <c:pt idx="27058">
                  <c:v>6.7000634300000002</c:v>
                </c:pt>
                <c:pt idx="27059">
                  <c:v>6.7001222599999997</c:v>
                </c:pt>
                <c:pt idx="27060">
                  <c:v>6.7001811499999997</c:v>
                </c:pt>
                <c:pt idx="27061">
                  <c:v>6.70024</c:v>
                </c:pt>
                <c:pt idx="27062">
                  <c:v>6.7002988400000003</c:v>
                </c:pt>
                <c:pt idx="27063">
                  <c:v>6.7003577500000002</c:v>
                </c:pt>
                <c:pt idx="27064">
                  <c:v>6.7004166600000001</c:v>
                </c:pt>
                <c:pt idx="27065">
                  <c:v>6.7004755200000004</c:v>
                </c:pt>
                <c:pt idx="27066">
                  <c:v>6.7005344400000002</c:v>
                </c:pt>
                <c:pt idx="27067">
                  <c:v>6.70059337</c:v>
                </c:pt>
                <c:pt idx="27068">
                  <c:v>6.7006522999999998</c:v>
                </c:pt>
                <c:pt idx="27069">
                  <c:v>6.7007112299999996</c:v>
                </c:pt>
                <c:pt idx="27070">
                  <c:v>6.7007702199999999</c:v>
                </c:pt>
                <c:pt idx="27071">
                  <c:v>6.7008291699999996</c:v>
                </c:pt>
                <c:pt idx="27072">
                  <c:v>6.7008881200000001</c:v>
                </c:pt>
                <c:pt idx="27073">
                  <c:v>6.7009471300000003</c:v>
                </c:pt>
                <c:pt idx="27074">
                  <c:v>6.7010061399999996</c:v>
                </c:pt>
                <c:pt idx="27075">
                  <c:v>6.70106511</c:v>
                </c:pt>
                <c:pt idx="27076">
                  <c:v>6.7011241300000002</c:v>
                </c:pt>
                <c:pt idx="27077">
                  <c:v>6.7011831600000002</c:v>
                </c:pt>
                <c:pt idx="27078">
                  <c:v>6.7012421900000003</c:v>
                </c:pt>
                <c:pt idx="27079">
                  <c:v>6.7013012300000003</c:v>
                </c:pt>
                <c:pt idx="27080">
                  <c:v>6.70136032</c:v>
                </c:pt>
                <c:pt idx="27081">
                  <c:v>6.70141937</c:v>
                </c:pt>
                <c:pt idx="27082">
                  <c:v>6.7014784199999999</c:v>
                </c:pt>
                <c:pt idx="27083">
                  <c:v>6.7015375300000004</c:v>
                </c:pt>
                <c:pt idx="27084">
                  <c:v>6.7015966499999999</c:v>
                </c:pt>
                <c:pt idx="27085">
                  <c:v>6.7016557199999998</c:v>
                </c:pt>
                <c:pt idx="27086">
                  <c:v>6.7017148400000002</c:v>
                </c:pt>
                <c:pt idx="27087">
                  <c:v>6.7017739699999996</c:v>
                </c:pt>
                <c:pt idx="27088">
                  <c:v>6.7018331099999999</c:v>
                </c:pt>
                <c:pt idx="27089">
                  <c:v>6.7018922500000002</c:v>
                </c:pt>
                <c:pt idx="27090">
                  <c:v>6.7019514500000001</c:v>
                </c:pt>
                <c:pt idx="27091">
                  <c:v>6.7020106000000004</c:v>
                </c:pt>
                <c:pt idx="27092">
                  <c:v>6.7020698000000003</c:v>
                </c:pt>
                <c:pt idx="27093">
                  <c:v>6.7021289700000004</c:v>
                </c:pt>
                <c:pt idx="27094">
                  <c:v>6.7021881800000003</c:v>
                </c:pt>
                <c:pt idx="27095">
                  <c:v>6.70224741</c:v>
                </c:pt>
                <c:pt idx="27096">
                  <c:v>6.7023065800000001</c:v>
                </c:pt>
                <c:pt idx="27097">
                  <c:v>6.7023658199999998</c:v>
                </c:pt>
                <c:pt idx="27098">
                  <c:v>6.7024250600000004</c:v>
                </c:pt>
                <c:pt idx="27099">
                  <c:v>6.7024843499999998</c:v>
                </c:pt>
                <c:pt idx="27100">
                  <c:v>6.7025436000000003</c:v>
                </c:pt>
                <c:pt idx="27101">
                  <c:v>6.7026028499999999</c:v>
                </c:pt>
                <c:pt idx="27102">
                  <c:v>6.70266217</c:v>
                </c:pt>
                <c:pt idx="27103">
                  <c:v>6.7027214300000004</c:v>
                </c:pt>
                <c:pt idx="27104">
                  <c:v>6.7027807499999996</c:v>
                </c:pt>
                <c:pt idx="27105">
                  <c:v>6.7028400799999996</c:v>
                </c:pt>
                <c:pt idx="27106">
                  <c:v>6.7028994099999997</c:v>
                </c:pt>
                <c:pt idx="27107">
                  <c:v>6.7029587499999996</c:v>
                </c:pt>
                <c:pt idx="27108">
                  <c:v>6.7030180899999996</c:v>
                </c:pt>
                <c:pt idx="27109">
                  <c:v>6.7030774400000004</c:v>
                </c:pt>
                <c:pt idx="27110">
                  <c:v>6.7031367900000003</c:v>
                </c:pt>
                <c:pt idx="27111">
                  <c:v>6.7031961500000001</c:v>
                </c:pt>
                <c:pt idx="27112">
                  <c:v>6.7032555599999997</c:v>
                </c:pt>
                <c:pt idx="27113">
                  <c:v>6.70331498</c:v>
                </c:pt>
                <c:pt idx="27114">
                  <c:v>6.7033743599999998</c:v>
                </c:pt>
                <c:pt idx="27115">
                  <c:v>6.7034337900000001</c:v>
                </c:pt>
                <c:pt idx="27116">
                  <c:v>6.7034932200000004</c:v>
                </c:pt>
                <c:pt idx="27117">
                  <c:v>6.7035526599999997</c:v>
                </c:pt>
                <c:pt idx="27118">
                  <c:v>6.7036121099999999</c:v>
                </c:pt>
                <c:pt idx="27119">
                  <c:v>6.7036715600000001</c:v>
                </c:pt>
                <c:pt idx="27120">
                  <c:v>6.7037310699999999</c:v>
                </c:pt>
                <c:pt idx="27121">
                  <c:v>6.70379053</c:v>
                </c:pt>
                <c:pt idx="27122">
                  <c:v>6.7038500000000001</c:v>
                </c:pt>
                <c:pt idx="27123">
                  <c:v>6.7039095199999998</c:v>
                </c:pt>
                <c:pt idx="27124">
                  <c:v>6.7039690500000004</c:v>
                </c:pt>
                <c:pt idx="27125">
                  <c:v>6.7040285900000001</c:v>
                </c:pt>
                <c:pt idx="27126">
                  <c:v>6.7040880700000001</c:v>
                </c:pt>
                <c:pt idx="27127">
                  <c:v>6.7041476199999996</c:v>
                </c:pt>
                <c:pt idx="27128">
                  <c:v>6.7042072199999998</c:v>
                </c:pt>
                <c:pt idx="27129">
                  <c:v>6.7042667800000002</c:v>
                </c:pt>
                <c:pt idx="27130">
                  <c:v>6.7043263399999997</c:v>
                </c:pt>
                <c:pt idx="27131">
                  <c:v>6.7043859599999998</c:v>
                </c:pt>
                <c:pt idx="27132">
                  <c:v>6.7044455300000001</c:v>
                </c:pt>
                <c:pt idx="27133">
                  <c:v>6.7045051600000001</c:v>
                </c:pt>
                <c:pt idx="27134">
                  <c:v>6.7045647400000004</c:v>
                </c:pt>
                <c:pt idx="27135">
                  <c:v>6.7046243800000003</c:v>
                </c:pt>
                <c:pt idx="27136">
                  <c:v>6.7046840200000002</c:v>
                </c:pt>
                <c:pt idx="27137">
                  <c:v>6.70474367</c:v>
                </c:pt>
                <c:pt idx="27138">
                  <c:v>6.7048033199999999</c:v>
                </c:pt>
                <c:pt idx="27139">
                  <c:v>6.7048630400000002</c:v>
                </c:pt>
                <c:pt idx="27140">
                  <c:v>6.7049227</c:v>
                </c:pt>
                <c:pt idx="27141">
                  <c:v>6.7049824200000003</c:v>
                </c:pt>
                <c:pt idx="27142">
                  <c:v>6.7050421</c:v>
                </c:pt>
                <c:pt idx="27143">
                  <c:v>6.7051018300000003</c:v>
                </c:pt>
                <c:pt idx="27144">
                  <c:v>6.7051615699999996</c:v>
                </c:pt>
                <c:pt idx="27145">
                  <c:v>6.7052212600000001</c:v>
                </c:pt>
                <c:pt idx="27146">
                  <c:v>6.7052810100000002</c:v>
                </c:pt>
                <c:pt idx="27147">
                  <c:v>6.7053407700000003</c:v>
                </c:pt>
                <c:pt idx="27148">
                  <c:v>6.7054005800000001</c:v>
                </c:pt>
                <c:pt idx="27149">
                  <c:v>6.7054603400000001</c:v>
                </c:pt>
                <c:pt idx="27150">
                  <c:v>6.7055201100000001</c:v>
                </c:pt>
                <c:pt idx="27151">
                  <c:v>6.7055799399999998</c:v>
                </c:pt>
                <c:pt idx="27152">
                  <c:v>6.7056397199999997</c:v>
                </c:pt>
                <c:pt idx="27153">
                  <c:v>6.7056995600000002</c:v>
                </c:pt>
                <c:pt idx="27154">
                  <c:v>6.7057593999999998</c:v>
                </c:pt>
                <c:pt idx="27155">
                  <c:v>6.7058192500000002</c:v>
                </c:pt>
                <c:pt idx="27156">
                  <c:v>6.7058791099999997</c:v>
                </c:pt>
                <c:pt idx="27157">
                  <c:v>6.7059389700000001</c:v>
                </c:pt>
                <c:pt idx="27158">
                  <c:v>6.7059988300000004</c:v>
                </c:pt>
                <c:pt idx="27159">
                  <c:v>6.7060586999999998</c:v>
                </c:pt>
                <c:pt idx="27160">
                  <c:v>6.7061186299999997</c:v>
                </c:pt>
                <c:pt idx="27161">
                  <c:v>6.70617851</c:v>
                </c:pt>
                <c:pt idx="27162">
                  <c:v>6.7062384499999999</c:v>
                </c:pt>
                <c:pt idx="27163">
                  <c:v>6.7062983899999997</c:v>
                </c:pt>
                <c:pt idx="27164">
                  <c:v>6.7063583400000004</c:v>
                </c:pt>
                <c:pt idx="27165">
                  <c:v>6.7064183000000002</c:v>
                </c:pt>
                <c:pt idx="27166">
                  <c:v>6.7064782599999999</c:v>
                </c:pt>
                <c:pt idx="27167">
                  <c:v>6.7065382199999997</c:v>
                </c:pt>
                <c:pt idx="27168">
                  <c:v>6.7065981900000002</c:v>
                </c:pt>
                <c:pt idx="27169">
                  <c:v>6.7066581699999999</c:v>
                </c:pt>
                <c:pt idx="27170">
                  <c:v>6.7067182000000001</c:v>
                </c:pt>
                <c:pt idx="27171">
                  <c:v>6.7067782400000002</c:v>
                </c:pt>
                <c:pt idx="27172">
                  <c:v>6.7068382299999998</c:v>
                </c:pt>
                <c:pt idx="27173">
                  <c:v>6.7068982799999999</c:v>
                </c:pt>
                <c:pt idx="27174">
                  <c:v>6.70695833</c:v>
                </c:pt>
                <c:pt idx="27175">
                  <c:v>6.70701839</c:v>
                </c:pt>
                <c:pt idx="27176">
                  <c:v>6.70707846</c:v>
                </c:pt>
                <c:pt idx="27177">
                  <c:v>6.7071385299999999</c:v>
                </c:pt>
                <c:pt idx="27178">
                  <c:v>6.7071986099999998</c:v>
                </c:pt>
                <c:pt idx="27179">
                  <c:v>6.7072587400000003</c:v>
                </c:pt>
                <c:pt idx="27180">
                  <c:v>6.7073188300000002</c:v>
                </c:pt>
                <c:pt idx="27181">
                  <c:v>6.7073789699999997</c:v>
                </c:pt>
                <c:pt idx="27182">
                  <c:v>6.7074391200000001</c:v>
                </c:pt>
                <c:pt idx="27183">
                  <c:v>6.7074992800000004</c:v>
                </c:pt>
                <c:pt idx="27184">
                  <c:v>6.7075594399999998</c:v>
                </c:pt>
                <c:pt idx="27185">
                  <c:v>6.7076196000000001</c:v>
                </c:pt>
                <c:pt idx="27186">
                  <c:v>6.7076797800000003</c:v>
                </c:pt>
                <c:pt idx="27187">
                  <c:v>6.7077399499999997</c:v>
                </c:pt>
                <c:pt idx="27188">
                  <c:v>6.7078001399999998</c:v>
                </c:pt>
                <c:pt idx="27189">
                  <c:v>6.7078603799999996</c:v>
                </c:pt>
                <c:pt idx="27190">
                  <c:v>6.7079205699999997</c:v>
                </c:pt>
                <c:pt idx="27191">
                  <c:v>6.7079808200000004</c:v>
                </c:pt>
                <c:pt idx="27192">
                  <c:v>6.7080410800000001</c:v>
                </c:pt>
                <c:pt idx="27193">
                  <c:v>6.7081013399999998</c:v>
                </c:pt>
                <c:pt idx="27194">
                  <c:v>6.7081616000000004</c:v>
                </c:pt>
                <c:pt idx="27195">
                  <c:v>6.70822188</c:v>
                </c:pt>
                <c:pt idx="27196">
                  <c:v>6.7082821600000004</c:v>
                </c:pt>
                <c:pt idx="27197">
                  <c:v>6.70834244</c:v>
                </c:pt>
                <c:pt idx="27198">
                  <c:v>6.7084027800000001</c:v>
                </c:pt>
                <c:pt idx="27199">
                  <c:v>6.7084630799999996</c:v>
                </c:pt>
                <c:pt idx="27200">
                  <c:v>6.7085234299999996</c:v>
                </c:pt>
                <c:pt idx="27201">
                  <c:v>6.7085837799999997</c:v>
                </c:pt>
                <c:pt idx="27202">
                  <c:v>6.7086441499999996</c:v>
                </c:pt>
                <c:pt idx="27203">
                  <c:v>6.7087044599999999</c:v>
                </c:pt>
                <c:pt idx="27204">
                  <c:v>6.7087648900000003</c:v>
                </c:pt>
                <c:pt idx="27205">
                  <c:v>6.7088252700000002</c:v>
                </c:pt>
                <c:pt idx="27206">
                  <c:v>6.70888565</c:v>
                </c:pt>
                <c:pt idx="27207">
                  <c:v>6.7089460499999998</c:v>
                </c:pt>
                <c:pt idx="27208">
                  <c:v>6.7090064900000002</c:v>
                </c:pt>
                <c:pt idx="27209">
                  <c:v>6.7090668999999998</c:v>
                </c:pt>
                <c:pt idx="27210">
                  <c:v>6.7091273500000002</c:v>
                </c:pt>
                <c:pt idx="27211">
                  <c:v>6.7091878200000004</c:v>
                </c:pt>
                <c:pt idx="27212">
                  <c:v>6.7092482899999997</c:v>
                </c:pt>
                <c:pt idx="27213">
                  <c:v>6.7093087599999999</c:v>
                </c:pt>
                <c:pt idx="27214">
                  <c:v>6.70936925</c:v>
                </c:pt>
                <c:pt idx="27215">
                  <c:v>6.7094297300000001</c:v>
                </c:pt>
                <c:pt idx="27216">
                  <c:v>6.7094902799999998</c:v>
                </c:pt>
                <c:pt idx="27217">
                  <c:v>6.7095507699999999</c:v>
                </c:pt>
                <c:pt idx="27218">
                  <c:v>6.7096113300000004</c:v>
                </c:pt>
                <c:pt idx="27219">
                  <c:v>6.7096718400000004</c:v>
                </c:pt>
                <c:pt idx="27220">
                  <c:v>6.70973241</c:v>
                </c:pt>
                <c:pt idx="27221">
                  <c:v>6.7097929799999996</c:v>
                </c:pt>
                <c:pt idx="27222">
                  <c:v>6.7098535500000001</c:v>
                </c:pt>
                <c:pt idx="27223">
                  <c:v>6.7099141400000004</c:v>
                </c:pt>
                <c:pt idx="27224">
                  <c:v>6.7099747299999999</c:v>
                </c:pt>
                <c:pt idx="27225">
                  <c:v>6.7100353200000002</c:v>
                </c:pt>
                <c:pt idx="27226">
                  <c:v>6.7100959700000002</c:v>
                </c:pt>
                <c:pt idx="27227">
                  <c:v>6.7101565799999996</c:v>
                </c:pt>
                <c:pt idx="27228">
                  <c:v>6.7102172400000004</c:v>
                </c:pt>
                <c:pt idx="27229">
                  <c:v>6.7102779100000003</c:v>
                </c:pt>
                <c:pt idx="27230">
                  <c:v>6.7103385299999996</c:v>
                </c:pt>
                <c:pt idx="27231">
                  <c:v>6.7103992100000003</c:v>
                </c:pt>
                <c:pt idx="27232">
                  <c:v>6.7104599</c:v>
                </c:pt>
                <c:pt idx="27233">
                  <c:v>6.7105206400000004</c:v>
                </c:pt>
                <c:pt idx="27234">
                  <c:v>6.7105813400000001</c:v>
                </c:pt>
                <c:pt idx="27235">
                  <c:v>6.7106420399999998</c:v>
                </c:pt>
                <c:pt idx="27236">
                  <c:v>6.7107028</c:v>
                </c:pt>
                <c:pt idx="27237">
                  <c:v>6.7107635099999996</c:v>
                </c:pt>
                <c:pt idx="27238">
                  <c:v>6.7108242799999998</c:v>
                </c:pt>
                <c:pt idx="27239">
                  <c:v>6.7108850599999998</c:v>
                </c:pt>
                <c:pt idx="27240">
                  <c:v>6.7109458399999999</c:v>
                </c:pt>
                <c:pt idx="27241">
                  <c:v>6.71100663</c:v>
                </c:pt>
                <c:pt idx="27242">
                  <c:v>6.71106742</c:v>
                </c:pt>
                <c:pt idx="27243">
                  <c:v>6.71112822</c:v>
                </c:pt>
                <c:pt idx="27244">
                  <c:v>6.7111890299999999</c:v>
                </c:pt>
                <c:pt idx="27245">
                  <c:v>6.7112498900000004</c:v>
                </c:pt>
                <c:pt idx="27246">
                  <c:v>6.7113107100000002</c:v>
                </c:pt>
                <c:pt idx="27247">
                  <c:v>6.7113715799999998</c:v>
                </c:pt>
                <c:pt idx="27248">
                  <c:v>6.7114324600000002</c:v>
                </c:pt>
                <c:pt idx="27249">
                  <c:v>6.7114933399999996</c:v>
                </c:pt>
                <c:pt idx="27250">
                  <c:v>6.7115542399999999</c:v>
                </c:pt>
                <c:pt idx="27251">
                  <c:v>6.7116151300000002</c:v>
                </c:pt>
                <c:pt idx="27252">
                  <c:v>6.7116760299999996</c:v>
                </c:pt>
                <c:pt idx="27253">
                  <c:v>6.7117369399999998</c:v>
                </c:pt>
                <c:pt idx="27254">
                  <c:v>6.7117979099999996</c:v>
                </c:pt>
                <c:pt idx="27255">
                  <c:v>6.7118588299999997</c:v>
                </c:pt>
                <c:pt idx="27256">
                  <c:v>6.7119198000000004</c:v>
                </c:pt>
                <c:pt idx="27257">
                  <c:v>6.7119807900000001</c:v>
                </c:pt>
                <c:pt idx="27258">
                  <c:v>6.7120417699999999</c:v>
                </c:pt>
                <c:pt idx="27259">
                  <c:v>6.7121027700000004</c:v>
                </c:pt>
                <c:pt idx="27260">
                  <c:v>6.7121637700000001</c:v>
                </c:pt>
                <c:pt idx="27261">
                  <c:v>6.7122247699999997</c:v>
                </c:pt>
                <c:pt idx="27262">
                  <c:v>6.7122857800000002</c:v>
                </c:pt>
                <c:pt idx="27263">
                  <c:v>6.7123468500000003</c:v>
                </c:pt>
                <c:pt idx="27264">
                  <c:v>6.7124078699999998</c:v>
                </c:pt>
                <c:pt idx="27265">
                  <c:v>6.7124689499999999</c:v>
                </c:pt>
                <c:pt idx="27266">
                  <c:v>6.7125300399999999</c:v>
                </c:pt>
                <c:pt idx="27267">
                  <c:v>6.7125910800000002</c:v>
                </c:pt>
                <c:pt idx="27268">
                  <c:v>6.7126521800000001</c:v>
                </c:pt>
                <c:pt idx="27269">
                  <c:v>6.71271328</c:v>
                </c:pt>
                <c:pt idx="27270">
                  <c:v>6.7127744399999996</c:v>
                </c:pt>
                <c:pt idx="27271">
                  <c:v>6.7128355600000003</c:v>
                </c:pt>
                <c:pt idx="27272">
                  <c:v>6.7128966800000001</c:v>
                </c:pt>
                <c:pt idx="27273">
                  <c:v>6.7129578499999996</c:v>
                </c:pt>
                <c:pt idx="27274">
                  <c:v>6.7130189900000001</c:v>
                </c:pt>
                <c:pt idx="27275">
                  <c:v>6.7130801800000004</c:v>
                </c:pt>
                <c:pt idx="27276">
                  <c:v>6.7131413699999998</c:v>
                </c:pt>
                <c:pt idx="27277">
                  <c:v>6.71320257</c:v>
                </c:pt>
                <c:pt idx="27278">
                  <c:v>6.7132637800000001</c:v>
                </c:pt>
                <c:pt idx="27279">
                  <c:v>6.7133249900000003</c:v>
                </c:pt>
                <c:pt idx="27280">
                  <c:v>6.7133862100000004</c:v>
                </c:pt>
                <c:pt idx="27281">
                  <c:v>6.7134474900000001</c:v>
                </c:pt>
                <c:pt idx="27282">
                  <c:v>6.7135087200000001</c:v>
                </c:pt>
                <c:pt idx="27283">
                  <c:v>6.7135699999999998</c:v>
                </c:pt>
                <c:pt idx="27284">
                  <c:v>6.7136313000000003</c:v>
                </c:pt>
                <c:pt idx="27285">
                  <c:v>6.7136925999999999</c:v>
                </c:pt>
                <c:pt idx="27286">
                  <c:v>6.7137538499999998</c:v>
                </c:pt>
                <c:pt idx="27287">
                  <c:v>6.7138152099999999</c:v>
                </c:pt>
                <c:pt idx="27288">
                  <c:v>6.7138765300000003</c:v>
                </c:pt>
                <c:pt idx="27289">
                  <c:v>6.7139378499999998</c:v>
                </c:pt>
                <c:pt idx="27290">
                  <c:v>6.7139991800000001</c:v>
                </c:pt>
                <c:pt idx="27291">
                  <c:v>6.71406057</c:v>
                </c:pt>
                <c:pt idx="27292">
                  <c:v>6.7141219100000002</c:v>
                </c:pt>
                <c:pt idx="27293">
                  <c:v>6.7141833000000002</c:v>
                </c:pt>
                <c:pt idx="27294">
                  <c:v>6.71424471</c:v>
                </c:pt>
                <c:pt idx="27295">
                  <c:v>6.7143061199999998</c:v>
                </c:pt>
                <c:pt idx="27296">
                  <c:v>6.7143675299999996</c:v>
                </c:pt>
                <c:pt idx="27297">
                  <c:v>6.7144289500000003</c:v>
                </c:pt>
                <c:pt idx="27298">
                  <c:v>6.71449038</c:v>
                </c:pt>
                <c:pt idx="27299">
                  <c:v>6.7145518700000002</c:v>
                </c:pt>
                <c:pt idx="27300">
                  <c:v>6.7146132999999999</c:v>
                </c:pt>
                <c:pt idx="27301">
                  <c:v>6.7146748000000001</c:v>
                </c:pt>
                <c:pt idx="27302">
                  <c:v>6.7147363000000002</c:v>
                </c:pt>
                <c:pt idx="27303">
                  <c:v>6.7147977599999997</c:v>
                </c:pt>
                <c:pt idx="27304">
                  <c:v>6.7148592699999998</c:v>
                </c:pt>
                <c:pt idx="27305">
                  <c:v>6.7149207899999999</c:v>
                </c:pt>
                <c:pt idx="27306">
                  <c:v>6.7149823700000004</c:v>
                </c:pt>
                <c:pt idx="27307">
                  <c:v>6.7150439000000004</c:v>
                </c:pt>
                <c:pt idx="27308">
                  <c:v>6.7151054400000003</c:v>
                </c:pt>
                <c:pt idx="27309">
                  <c:v>6.7151670399999999</c:v>
                </c:pt>
                <c:pt idx="27310">
                  <c:v>6.7152285899999997</c:v>
                </c:pt>
                <c:pt idx="27311">
                  <c:v>6.7152901900000002</c:v>
                </c:pt>
                <c:pt idx="27312">
                  <c:v>6.7153518099999996</c:v>
                </c:pt>
                <c:pt idx="27313">
                  <c:v>6.7154134299999999</c:v>
                </c:pt>
                <c:pt idx="27314">
                  <c:v>6.7154750500000002</c:v>
                </c:pt>
                <c:pt idx="27315">
                  <c:v>6.7155366799999996</c:v>
                </c:pt>
                <c:pt idx="27316">
                  <c:v>6.7155983199999998</c:v>
                </c:pt>
                <c:pt idx="27317">
                  <c:v>6.7156600099999997</c:v>
                </c:pt>
                <c:pt idx="27318">
                  <c:v>6.7157216599999998</c:v>
                </c:pt>
                <c:pt idx="27319">
                  <c:v>6.7157833699999996</c:v>
                </c:pt>
                <c:pt idx="27320">
                  <c:v>6.7158450299999997</c:v>
                </c:pt>
                <c:pt idx="27321">
                  <c:v>6.7159067500000003</c:v>
                </c:pt>
                <c:pt idx="27322">
                  <c:v>6.71596847</c:v>
                </c:pt>
                <c:pt idx="27323">
                  <c:v>6.7160301999999996</c:v>
                </c:pt>
                <c:pt idx="27324">
                  <c:v>6.7160919400000001</c:v>
                </c:pt>
                <c:pt idx="27325">
                  <c:v>6.7161537300000003</c:v>
                </c:pt>
                <c:pt idx="27326">
                  <c:v>6.7162154799999998</c:v>
                </c:pt>
                <c:pt idx="27327">
                  <c:v>6.7162772899999998</c:v>
                </c:pt>
                <c:pt idx="27328">
                  <c:v>6.7163390500000002</c:v>
                </c:pt>
                <c:pt idx="27329">
                  <c:v>6.7164008600000003</c:v>
                </c:pt>
                <c:pt idx="27330">
                  <c:v>6.7164626900000002</c:v>
                </c:pt>
                <c:pt idx="27331">
                  <c:v>6.7165245200000001</c:v>
                </c:pt>
                <c:pt idx="27332">
                  <c:v>6.71658635</c:v>
                </c:pt>
                <c:pt idx="27333">
                  <c:v>6.7166481999999998</c:v>
                </c:pt>
                <c:pt idx="27334">
                  <c:v>6.7167100399999997</c:v>
                </c:pt>
                <c:pt idx="27335">
                  <c:v>6.71677195</c:v>
                </c:pt>
                <c:pt idx="27336">
                  <c:v>6.7168338099999998</c:v>
                </c:pt>
                <c:pt idx="27337">
                  <c:v>6.7168957300000001</c:v>
                </c:pt>
                <c:pt idx="27338">
                  <c:v>6.7169576500000003</c:v>
                </c:pt>
                <c:pt idx="27339">
                  <c:v>6.7170195799999997</c:v>
                </c:pt>
                <c:pt idx="27340">
                  <c:v>6.7170815199999998</c:v>
                </c:pt>
                <c:pt idx="27341">
                  <c:v>6.71714346</c:v>
                </c:pt>
                <c:pt idx="27342">
                  <c:v>6.71720541</c:v>
                </c:pt>
                <c:pt idx="27343">
                  <c:v>6.7172673600000001</c:v>
                </c:pt>
                <c:pt idx="27344">
                  <c:v>6.7173293699999999</c:v>
                </c:pt>
                <c:pt idx="27345">
                  <c:v>6.7173913399999998</c:v>
                </c:pt>
                <c:pt idx="27346">
                  <c:v>6.7174533600000004</c:v>
                </c:pt>
                <c:pt idx="27347">
                  <c:v>6.7175153999999999</c:v>
                </c:pt>
                <c:pt idx="27348">
                  <c:v>6.7175773799999998</c:v>
                </c:pt>
                <c:pt idx="27349">
                  <c:v>6.7176394200000002</c:v>
                </c:pt>
                <c:pt idx="27350">
                  <c:v>6.7177015200000003</c:v>
                </c:pt>
                <c:pt idx="27351">
                  <c:v>6.7177635799999997</c:v>
                </c:pt>
                <c:pt idx="27352">
                  <c:v>6.71782564</c:v>
                </c:pt>
                <c:pt idx="27353">
                  <c:v>6.71788775</c:v>
                </c:pt>
                <c:pt idx="27354">
                  <c:v>6.7179498300000002</c:v>
                </c:pt>
                <c:pt idx="27355">
                  <c:v>6.7180119600000001</c:v>
                </c:pt>
                <c:pt idx="27356">
                  <c:v>6.71807409</c:v>
                </c:pt>
                <c:pt idx="27357">
                  <c:v>6.7181362399999998</c:v>
                </c:pt>
                <c:pt idx="27358">
                  <c:v>6.7181983900000004</c:v>
                </c:pt>
                <c:pt idx="27359">
                  <c:v>6.7182605400000002</c:v>
                </c:pt>
                <c:pt idx="27360">
                  <c:v>6.7183226999999999</c:v>
                </c:pt>
                <c:pt idx="27361">
                  <c:v>6.7183848700000004</c:v>
                </c:pt>
                <c:pt idx="27362">
                  <c:v>6.7184470899999997</c:v>
                </c:pt>
                <c:pt idx="27363">
                  <c:v>6.7185092700000002</c:v>
                </c:pt>
                <c:pt idx="27364">
                  <c:v>6.7185715100000003</c:v>
                </c:pt>
                <c:pt idx="27365">
                  <c:v>6.7186337500000004</c:v>
                </c:pt>
                <c:pt idx="27366">
                  <c:v>6.7186959999999996</c:v>
                </c:pt>
                <c:pt idx="27367">
                  <c:v>6.7187582600000004</c:v>
                </c:pt>
                <c:pt idx="27368">
                  <c:v>6.7188205200000004</c:v>
                </c:pt>
                <c:pt idx="27369">
                  <c:v>6.7188827900000003</c:v>
                </c:pt>
                <c:pt idx="27370">
                  <c:v>6.7189451099999999</c:v>
                </c:pt>
                <c:pt idx="27371">
                  <c:v>6.7190073899999998</c:v>
                </c:pt>
                <c:pt idx="27372">
                  <c:v>6.7190697300000002</c:v>
                </c:pt>
                <c:pt idx="27373">
                  <c:v>6.7191320799999996</c:v>
                </c:pt>
                <c:pt idx="27374">
                  <c:v>6.7191944299999999</c:v>
                </c:pt>
                <c:pt idx="27375">
                  <c:v>6.7192567900000002</c:v>
                </c:pt>
                <c:pt idx="27376">
                  <c:v>6.7193191499999996</c:v>
                </c:pt>
                <c:pt idx="27377">
                  <c:v>6.7193815199999998</c:v>
                </c:pt>
                <c:pt idx="27378">
                  <c:v>6.71944389</c:v>
                </c:pt>
                <c:pt idx="27379">
                  <c:v>6.7195063299999997</c:v>
                </c:pt>
                <c:pt idx="27380">
                  <c:v>6.7195687099999999</c:v>
                </c:pt>
                <c:pt idx="27381">
                  <c:v>6.7196311599999996</c:v>
                </c:pt>
                <c:pt idx="27382">
                  <c:v>6.7196936100000002</c:v>
                </c:pt>
                <c:pt idx="27383">
                  <c:v>6.7197560699999999</c:v>
                </c:pt>
                <c:pt idx="27384">
                  <c:v>6.7198185300000004</c:v>
                </c:pt>
                <c:pt idx="27385">
                  <c:v>6.719881</c:v>
                </c:pt>
                <c:pt idx="27386">
                  <c:v>6.7199434800000004</c:v>
                </c:pt>
                <c:pt idx="27387">
                  <c:v>6.7200059599999999</c:v>
                </c:pt>
                <c:pt idx="27388">
                  <c:v>6.7200685</c:v>
                </c:pt>
                <c:pt idx="27389">
                  <c:v>6.7201310000000003</c:v>
                </c:pt>
                <c:pt idx="27390">
                  <c:v>6.7201935500000003</c:v>
                </c:pt>
                <c:pt idx="27391">
                  <c:v>6.7202561100000002</c:v>
                </c:pt>
                <c:pt idx="27392">
                  <c:v>6.7203186800000001</c:v>
                </c:pt>
                <c:pt idx="27393">
                  <c:v>6.72038125</c:v>
                </c:pt>
                <c:pt idx="27394">
                  <c:v>6.7204438299999998</c:v>
                </c:pt>
                <c:pt idx="27395">
                  <c:v>6.7205064099999996</c:v>
                </c:pt>
                <c:pt idx="27396">
                  <c:v>6.7205690599999999</c:v>
                </c:pt>
                <c:pt idx="27397">
                  <c:v>6.7206316499999996</c:v>
                </c:pt>
                <c:pt idx="27398">
                  <c:v>6.7206943099999998</c:v>
                </c:pt>
                <c:pt idx="27399">
                  <c:v>6.7207569700000001</c:v>
                </c:pt>
                <c:pt idx="27400">
                  <c:v>6.7208196400000002</c:v>
                </c:pt>
                <c:pt idx="27401">
                  <c:v>6.7208823100000004</c:v>
                </c:pt>
                <c:pt idx="27402">
                  <c:v>6.7209449899999996</c:v>
                </c:pt>
                <c:pt idx="27403">
                  <c:v>6.7210076799999996</c:v>
                </c:pt>
                <c:pt idx="27404">
                  <c:v>6.7210703699999996</c:v>
                </c:pt>
                <c:pt idx="27405">
                  <c:v>6.7211331200000002</c:v>
                </c:pt>
                <c:pt idx="27406">
                  <c:v>6.7211958300000001</c:v>
                </c:pt>
                <c:pt idx="27407">
                  <c:v>6.7212585899999997</c:v>
                </c:pt>
                <c:pt idx="27408">
                  <c:v>6.7213213600000001</c:v>
                </c:pt>
                <c:pt idx="27409">
                  <c:v>6.7213841399999996</c:v>
                </c:pt>
                <c:pt idx="27410">
                  <c:v>6.72144692</c:v>
                </c:pt>
                <c:pt idx="27411">
                  <c:v>6.7215097100000003</c:v>
                </c:pt>
                <c:pt idx="27412">
                  <c:v>6.7215725099999997</c:v>
                </c:pt>
                <c:pt idx="27413">
                  <c:v>6.7216353099999999</c:v>
                </c:pt>
                <c:pt idx="27414">
                  <c:v>6.7216981699999998</c:v>
                </c:pt>
                <c:pt idx="27415">
                  <c:v>6.7217610299999997</c:v>
                </c:pt>
                <c:pt idx="27416">
                  <c:v>6.7218238499999998</c:v>
                </c:pt>
                <c:pt idx="27417">
                  <c:v>6.7218867299999996</c:v>
                </c:pt>
                <c:pt idx="27418">
                  <c:v>6.7219496200000002</c:v>
                </c:pt>
                <c:pt idx="27419">
                  <c:v>6.7220125099999999</c:v>
                </c:pt>
                <c:pt idx="27420">
                  <c:v>6.7220754600000001</c:v>
                </c:pt>
                <c:pt idx="27421">
                  <c:v>6.7221383599999998</c:v>
                </c:pt>
                <c:pt idx="27422">
                  <c:v>6.7222012700000002</c:v>
                </c:pt>
                <c:pt idx="27423">
                  <c:v>6.7222642400000003</c:v>
                </c:pt>
                <c:pt idx="27424">
                  <c:v>6.7223272200000004</c:v>
                </c:pt>
                <c:pt idx="27425">
                  <c:v>6.7223901499999998</c:v>
                </c:pt>
                <c:pt idx="27426">
                  <c:v>6.7224531299999999</c:v>
                </c:pt>
                <c:pt idx="27427">
                  <c:v>6.7225161299999998</c:v>
                </c:pt>
                <c:pt idx="27428">
                  <c:v>6.7225791299999997</c:v>
                </c:pt>
                <c:pt idx="27429">
                  <c:v>6.7226421900000002</c:v>
                </c:pt>
                <c:pt idx="27430">
                  <c:v>6.7227052</c:v>
                </c:pt>
                <c:pt idx="27431">
                  <c:v>6.7227682700000004</c:v>
                </c:pt>
                <c:pt idx="27432">
                  <c:v>6.7228313000000002</c:v>
                </c:pt>
                <c:pt idx="27433">
                  <c:v>6.7228943799999996</c:v>
                </c:pt>
                <c:pt idx="27434">
                  <c:v>6.7229574799999998</c:v>
                </c:pt>
                <c:pt idx="27435">
                  <c:v>6.7230205700000001</c:v>
                </c:pt>
                <c:pt idx="27436">
                  <c:v>6.7230836800000002</c:v>
                </c:pt>
                <c:pt idx="27437">
                  <c:v>6.7231467900000004</c:v>
                </c:pt>
                <c:pt idx="27438">
                  <c:v>6.7232099600000002</c:v>
                </c:pt>
                <c:pt idx="27439">
                  <c:v>6.7232730800000002</c:v>
                </c:pt>
                <c:pt idx="27440">
                  <c:v>6.72333626</c:v>
                </c:pt>
                <c:pt idx="27441">
                  <c:v>6.7233993999999999</c:v>
                </c:pt>
                <c:pt idx="27442">
                  <c:v>6.7234625899999996</c:v>
                </c:pt>
                <c:pt idx="27443">
                  <c:v>6.7235257900000001</c:v>
                </c:pt>
                <c:pt idx="27444">
                  <c:v>6.7235889999999996</c:v>
                </c:pt>
                <c:pt idx="27445">
                  <c:v>6.72365221</c:v>
                </c:pt>
                <c:pt idx="27446">
                  <c:v>6.7237154800000001</c:v>
                </c:pt>
                <c:pt idx="27447">
                  <c:v>6.7237787100000004</c:v>
                </c:pt>
                <c:pt idx="27448">
                  <c:v>6.7238419399999998</c:v>
                </c:pt>
                <c:pt idx="27449">
                  <c:v>6.7239052299999997</c:v>
                </c:pt>
                <c:pt idx="27450">
                  <c:v>6.7239685299999996</c:v>
                </c:pt>
                <c:pt idx="27451">
                  <c:v>6.7240318400000003</c:v>
                </c:pt>
                <c:pt idx="27452">
                  <c:v>6.7240951500000001</c:v>
                </c:pt>
                <c:pt idx="27453">
                  <c:v>6.7241584599999999</c:v>
                </c:pt>
                <c:pt idx="27454">
                  <c:v>6.7242217899999996</c:v>
                </c:pt>
                <c:pt idx="27455">
                  <c:v>6.7242851200000002</c:v>
                </c:pt>
                <c:pt idx="27456">
                  <c:v>6.7243485099999996</c:v>
                </c:pt>
                <c:pt idx="27457">
                  <c:v>6.7244118999999998</c:v>
                </c:pt>
                <c:pt idx="27458">
                  <c:v>6.7244752500000002</c:v>
                </c:pt>
                <c:pt idx="27459">
                  <c:v>6.7245386600000003</c:v>
                </c:pt>
                <c:pt idx="27460">
                  <c:v>6.7246020700000004</c:v>
                </c:pt>
                <c:pt idx="27461">
                  <c:v>6.7246655000000004</c:v>
                </c:pt>
                <c:pt idx="27462">
                  <c:v>6.7247289200000004</c:v>
                </c:pt>
                <c:pt idx="27463">
                  <c:v>6.7247924100000001</c:v>
                </c:pt>
                <c:pt idx="27464">
                  <c:v>6.72485585</c:v>
                </c:pt>
                <c:pt idx="27465">
                  <c:v>6.7249193500000004</c:v>
                </c:pt>
                <c:pt idx="27466">
                  <c:v>6.7249828000000003</c:v>
                </c:pt>
                <c:pt idx="27467">
                  <c:v>6.7250463199999997</c:v>
                </c:pt>
                <c:pt idx="27468">
                  <c:v>6.72510984</c:v>
                </c:pt>
                <c:pt idx="27469">
                  <c:v>6.7251733600000003</c:v>
                </c:pt>
                <c:pt idx="27470">
                  <c:v>6.7252368899999997</c:v>
                </c:pt>
                <c:pt idx="27471">
                  <c:v>6.7253004799999996</c:v>
                </c:pt>
                <c:pt idx="27472">
                  <c:v>6.7253640299999997</c:v>
                </c:pt>
                <c:pt idx="27473">
                  <c:v>6.7254276300000004</c:v>
                </c:pt>
                <c:pt idx="27474">
                  <c:v>6.7254911899999996</c:v>
                </c:pt>
                <c:pt idx="27475">
                  <c:v>6.7255548100000002</c:v>
                </c:pt>
                <c:pt idx="27476">
                  <c:v>6.7256184299999999</c:v>
                </c:pt>
                <c:pt idx="27477">
                  <c:v>6.7256820599999996</c:v>
                </c:pt>
                <c:pt idx="27478">
                  <c:v>6.7257457</c:v>
                </c:pt>
                <c:pt idx="27479">
                  <c:v>6.7258093399999996</c:v>
                </c:pt>
                <c:pt idx="27480">
                  <c:v>6.7258730399999997</c:v>
                </c:pt>
                <c:pt idx="27481">
                  <c:v>6.7259367000000001</c:v>
                </c:pt>
                <c:pt idx="27482">
                  <c:v>6.7260004200000001</c:v>
                </c:pt>
                <c:pt idx="27483">
                  <c:v>6.7260640799999996</c:v>
                </c:pt>
                <c:pt idx="27484">
                  <c:v>6.7261278100000004</c:v>
                </c:pt>
                <c:pt idx="27485">
                  <c:v>6.7261915500000002</c:v>
                </c:pt>
                <c:pt idx="27486">
                  <c:v>6.7262552900000001</c:v>
                </c:pt>
                <c:pt idx="27487">
                  <c:v>6.7263190899999996</c:v>
                </c:pt>
                <c:pt idx="27488">
                  <c:v>6.7263828400000003</c:v>
                </c:pt>
                <c:pt idx="27489">
                  <c:v>6.72644661</c:v>
                </c:pt>
                <c:pt idx="27490">
                  <c:v>6.7265104300000003</c:v>
                </c:pt>
                <c:pt idx="27491">
                  <c:v>6.7265742499999996</c:v>
                </c:pt>
                <c:pt idx="27492">
                  <c:v>6.7266380899999998</c:v>
                </c:pt>
                <c:pt idx="27493">
                  <c:v>6.7267018700000003</c:v>
                </c:pt>
                <c:pt idx="27494">
                  <c:v>6.7267657700000001</c:v>
                </c:pt>
                <c:pt idx="27495">
                  <c:v>6.7268296300000001</c:v>
                </c:pt>
                <c:pt idx="27496">
                  <c:v>6.7268934900000001</c:v>
                </c:pt>
                <c:pt idx="27497">
                  <c:v>6.7269574099999998</c:v>
                </c:pt>
                <c:pt idx="27498">
                  <c:v>6.7270212799999998</c:v>
                </c:pt>
                <c:pt idx="27499">
                  <c:v>6.7270852100000003</c:v>
                </c:pt>
                <c:pt idx="27500">
                  <c:v>6.7271491499999998</c:v>
                </c:pt>
                <c:pt idx="27501">
                  <c:v>6.7272130399999996</c:v>
                </c:pt>
                <c:pt idx="27502">
                  <c:v>6.7272770499999996</c:v>
                </c:pt>
                <c:pt idx="27503">
                  <c:v>6.72734101</c:v>
                </c:pt>
                <c:pt idx="27504">
                  <c:v>6.7274049700000003</c:v>
                </c:pt>
                <c:pt idx="27505">
                  <c:v>6.7274689399999996</c:v>
                </c:pt>
                <c:pt idx="27506">
                  <c:v>6.7275329700000004</c:v>
                </c:pt>
                <c:pt idx="27507">
                  <c:v>6.7275970100000002</c:v>
                </c:pt>
                <c:pt idx="27508">
                  <c:v>6.7276610000000003</c:v>
                </c:pt>
                <c:pt idx="27509">
                  <c:v>6.72772506</c:v>
                </c:pt>
                <c:pt idx="27510">
                  <c:v>6.7277891099999998</c:v>
                </c:pt>
                <c:pt idx="27511">
                  <c:v>6.7278531800000003</c:v>
                </c:pt>
                <c:pt idx="27512">
                  <c:v>6.7279172999999997</c:v>
                </c:pt>
                <c:pt idx="27513">
                  <c:v>6.7279813800000001</c:v>
                </c:pt>
                <c:pt idx="27514">
                  <c:v>6.7280455200000002</c:v>
                </c:pt>
                <c:pt idx="27515">
                  <c:v>6.7281096099999997</c:v>
                </c:pt>
                <c:pt idx="27516">
                  <c:v>6.7281737599999998</c:v>
                </c:pt>
                <c:pt idx="27517">
                  <c:v>6.7282379199999998</c:v>
                </c:pt>
                <c:pt idx="27518">
                  <c:v>6.7283020799999997</c:v>
                </c:pt>
                <c:pt idx="27519">
                  <c:v>6.7283662499999997</c:v>
                </c:pt>
                <c:pt idx="27520">
                  <c:v>6.7284304300000004</c:v>
                </c:pt>
                <c:pt idx="27521">
                  <c:v>6.72849466</c:v>
                </c:pt>
                <c:pt idx="27522">
                  <c:v>6.7285588499999998</c:v>
                </c:pt>
                <c:pt idx="27523">
                  <c:v>6.72862311</c:v>
                </c:pt>
                <c:pt idx="27524">
                  <c:v>6.7286873600000003</c:v>
                </c:pt>
                <c:pt idx="27525">
                  <c:v>6.7287516299999997</c:v>
                </c:pt>
                <c:pt idx="27526">
                  <c:v>6.7288158999999998</c:v>
                </c:pt>
                <c:pt idx="27527">
                  <c:v>6.72888017</c:v>
                </c:pt>
                <c:pt idx="27528">
                  <c:v>6.7289444600000001</c:v>
                </c:pt>
                <c:pt idx="27529">
                  <c:v>6.7290087500000002</c:v>
                </c:pt>
                <c:pt idx="27530">
                  <c:v>6.7290730999999999</c:v>
                </c:pt>
                <c:pt idx="27531">
                  <c:v>6.7291373999999999</c:v>
                </c:pt>
                <c:pt idx="27532">
                  <c:v>6.7292017599999996</c:v>
                </c:pt>
                <c:pt idx="27533">
                  <c:v>6.7292661300000001</c:v>
                </c:pt>
                <c:pt idx="27534">
                  <c:v>6.7293305099999996</c:v>
                </c:pt>
                <c:pt idx="27535">
                  <c:v>6.72939489</c:v>
                </c:pt>
                <c:pt idx="27536">
                  <c:v>6.7294592800000004</c:v>
                </c:pt>
                <c:pt idx="27537">
                  <c:v>6.7295237300000004</c:v>
                </c:pt>
                <c:pt idx="27538">
                  <c:v>6.7295881399999997</c:v>
                </c:pt>
                <c:pt idx="27539">
                  <c:v>6.7296525999999997</c:v>
                </c:pt>
                <c:pt idx="27540">
                  <c:v>6.7297170700000004</c:v>
                </c:pt>
                <c:pt idx="27541">
                  <c:v>6.7297814999999996</c:v>
                </c:pt>
                <c:pt idx="27542">
                  <c:v>6.7298459800000003</c:v>
                </c:pt>
                <c:pt idx="27543">
                  <c:v>6.7299105199999998</c:v>
                </c:pt>
                <c:pt idx="27544">
                  <c:v>6.7299750200000004</c:v>
                </c:pt>
                <c:pt idx="27545">
                  <c:v>6.7300395200000001</c:v>
                </c:pt>
                <c:pt idx="27546">
                  <c:v>6.7301040900000002</c:v>
                </c:pt>
                <c:pt idx="27547">
                  <c:v>6.7301686099999998</c:v>
                </c:pt>
                <c:pt idx="27548">
                  <c:v>6.7302331799999999</c:v>
                </c:pt>
                <c:pt idx="27549">
                  <c:v>6.73029777</c:v>
                </c:pt>
                <c:pt idx="27550">
                  <c:v>6.73036236</c:v>
                </c:pt>
                <c:pt idx="27551">
                  <c:v>6.73042696</c:v>
                </c:pt>
                <c:pt idx="27552">
                  <c:v>6.7304915599999999</c:v>
                </c:pt>
                <c:pt idx="27553">
                  <c:v>6.7305562300000004</c:v>
                </c:pt>
                <c:pt idx="27554">
                  <c:v>6.7306208400000003</c:v>
                </c:pt>
                <c:pt idx="27555">
                  <c:v>6.7306855199999998</c:v>
                </c:pt>
                <c:pt idx="27556">
                  <c:v>6.7307501500000004</c:v>
                </c:pt>
                <c:pt idx="27557">
                  <c:v>6.7308148499999998</c:v>
                </c:pt>
                <c:pt idx="27558">
                  <c:v>6.7308795400000001</c:v>
                </c:pt>
                <c:pt idx="27559">
                  <c:v>6.7309442500000003</c:v>
                </c:pt>
                <c:pt idx="27560">
                  <c:v>6.7310090200000001</c:v>
                </c:pt>
                <c:pt idx="27561">
                  <c:v>6.7310737300000003</c:v>
                </c:pt>
                <c:pt idx="27562">
                  <c:v>6.7311385100000001</c:v>
                </c:pt>
                <c:pt idx="27563">
                  <c:v>6.7312032500000001</c:v>
                </c:pt>
                <c:pt idx="27564">
                  <c:v>6.7312680399999998</c:v>
                </c:pt>
                <c:pt idx="27565">
                  <c:v>6.7313328400000003</c:v>
                </c:pt>
                <c:pt idx="27566">
                  <c:v>6.73139764</c:v>
                </c:pt>
                <c:pt idx="27567">
                  <c:v>6.7314624600000004</c:v>
                </c:pt>
                <c:pt idx="27568">
                  <c:v>6.7315272799999999</c:v>
                </c:pt>
                <c:pt idx="27569">
                  <c:v>6.7315921599999999</c:v>
                </c:pt>
                <c:pt idx="27570">
                  <c:v>6.7316569900000003</c:v>
                </c:pt>
                <c:pt idx="27571">
                  <c:v>6.7317218900000002</c:v>
                </c:pt>
                <c:pt idx="27572">
                  <c:v>6.7317867299999996</c:v>
                </c:pt>
                <c:pt idx="27573">
                  <c:v>6.7318516400000004</c:v>
                </c:pt>
                <c:pt idx="27574">
                  <c:v>6.7319165500000002</c:v>
                </c:pt>
                <c:pt idx="27575">
                  <c:v>6.73198148</c:v>
                </c:pt>
                <c:pt idx="27576">
                  <c:v>6.7320464600000003</c:v>
                </c:pt>
                <c:pt idx="27577">
                  <c:v>6.73211139</c:v>
                </c:pt>
                <c:pt idx="27578">
                  <c:v>6.7321763900000002</c:v>
                </c:pt>
                <c:pt idx="27579">
                  <c:v>6.7322413399999999</c:v>
                </c:pt>
                <c:pt idx="27580">
                  <c:v>6.73230635</c:v>
                </c:pt>
                <c:pt idx="27581">
                  <c:v>6.7323713600000001</c:v>
                </c:pt>
                <c:pt idx="27582">
                  <c:v>6.7324363800000002</c:v>
                </c:pt>
                <c:pt idx="27583">
                  <c:v>6.7325014100000002</c:v>
                </c:pt>
                <c:pt idx="27584">
                  <c:v>6.7325664500000002</c:v>
                </c:pt>
                <c:pt idx="27585">
                  <c:v>6.7326315499999998</c:v>
                </c:pt>
                <c:pt idx="27586">
                  <c:v>6.7326965999999997</c:v>
                </c:pt>
                <c:pt idx="27587">
                  <c:v>6.7327617100000001</c:v>
                </c:pt>
                <c:pt idx="27588">
                  <c:v>6.7328268299999996</c:v>
                </c:pt>
                <c:pt idx="27589">
                  <c:v>6.73289195</c:v>
                </c:pt>
                <c:pt idx="27590">
                  <c:v>6.7329570800000003</c:v>
                </c:pt>
                <c:pt idx="27591">
                  <c:v>6.7330222199999996</c:v>
                </c:pt>
                <c:pt idx="27592">
                  <c:v>6.7330873699999998</c:v>
                </c:pt>
                <c:pt idx="27593">
                  <c:v>6.7331525699999997</c:v>
                </c:pt>
                <c:pt idx="27594">
                  <c:v>6.7332177299999998</c:v>
                </c:pt>
                <c:pt idx="27595">
                  <c:v>6.7332829500000004</c:v>
                </c:pt>
                <c:pt idx="27596">
                  <c:v>6.7333481800000001</c:v>
                </c:pt>
                <c:pt idx="27597">
                  <c:v>6.7334134099999998</c:v>
                </c:pt>
                <c:pt idx="27598">
                  <c:v>6.7334786500000003</c:v>
                </c:pt>
                <c:pt idx="27599">
                  <c:v>6.7335438999999999</c:v>
                </c:pt>
                <c:pt idx="27600">
                  <c:v>6.7336091600000003</c:v>
                </c:pt>
                <c:pt idx="27601">
                  <c:v>6.7336744700000004</c:v>
                </c:pt>
                <c:pt idx="27602">
                  <c:v>6.7337397399999999</c:v>
                </c:pt>
                <c:pt idx="27603">
                  <c:v>6.7338050699999998</c:v>
                </c:pt>
                <c:pt idx="27604">
                  <c:v>6.7338703999999998</c:v>
                </c:pt>
                <c:pt idx="27605">
                  <c:v>6.7339357499999997</c:v>
                </c:pt>
                <c:pt idx="27606">
                  <c:v>6.7340011000000004</c:v>
                </c:pt>
                <c:pt idx="27607">
                  <c:v>6.7340664500000003</c:v>
                </c:pt>
                <c:pt idx="27608">
                  <c:v>6.73413182</c:v>
                </c:pt>
                <c:pt idx="27609">
                  <c:v>6.7341972400000003</c:v>
                </c:pt>
                <c:pt idx="27610">
                  <c:v>6.73426262</c:v>
                </c:pt>
                <c:pt idx="27611">
                  <c:v>6.7343280600000002</c:v>
                </c:pt>
                <c:pt idx="27612">
                  <c:v>6.7343935000000004</c:v>
                </c:pt>
                <c:pt idx="27613">
                  <c:v>6.7344589600000004</c:v>
                </c:pt>
                <c:pt idx="27614">
                  <c:v>6.7345244199999996</c:v>
                </c:pt>
                <c:pt idx="27615">
                  <c:v>6.7345898799999997</c:v>
                </c:pt>
                <c:pt idx="27616">
                  <c:v>6.7346554100000002</c:v>
                </c:pt>
                <c:pt idx="27617">
                  <c:v>6.7347208900000002</c:v>
                </c:pt>
                <c:pt idx="27618">
                  <c:v>6.7347864299999998</c:v>
                </c:pt>
                <c:pt idx="27619">
                  <c:v>6.7348519800000002</c:v>
                </c:pt>
                <c:pt idx="27620">
                  <c:v>6.7349175399999996</c:v>
                </c:pt>
                <c:pt idx="27621">
                  <c:v>6.7349831</c:v>
                </c:pt>
                <c:pt idx="27622">
                  <c:v>6.7350486700000003</c:v>
                </c:pt>
                <c:pt idx="27623">
                  <c:v>6.7351142499999996</c:v>
                </c:pt>
                <c:pt idx="27624">
                  <c:v>6.7351798799999996</c:v>
                </c:pt>
                <c:pt idx="27625">
                  <c:v>6.7352454699999997</c:v>
                </c:pt>
                <c:pt idx="27626">
                  <c:v>6.7353111300000004</c:v>
                </c:pt>
                <c:pt idx="27627">
                  <c:v>6.7353767800000002</c:v>
                </c:pt>
                <c:pt idx="27628">
                  <c:v>6.7354424499999999</c:v>
                </c:pt>
                <c:pt idx="27629">
                  <c:v>6.7355081200000004</c:v>
                </c:pt>
                <c:pt idx="27630">
                  <c:v>6.7355738000000001</c:v>
                </c:pt>
                <c:pt idx="27631">
                  <c:v>6.7356394899999996</c:v>
                </c:pt>
                <c:pt idx="27632">
                  <c:v>6.7357052399999997</c:v>
                </c:pt>
                <c:pt idx="27633">
                  <c:v>6.7357709400000001</c:v>
                </c:pt>
                <c:pt idx="27634">
                  <c:v>6.7358367000000001</c:v>
                </c:pt>
                <c:pt idx="27635">
                  <c:v>6.7359024700000001</c:v>
                </c:pt>
                <c:pt idx="27636">
                  <c:v>6.73596825</c:v>
                </c:pt>
                <c:pt idx="27637">
                  <c:v>6.7360340299999999</c:v>
                </c:pt>
                <c:pt idx="27638">
                  <c:v>6.7360998199999997</c:v>
                </c:pt>
                <c:pt idx="27639">
                  <c:v>6.7361656200000004</c:v>
                </c:pt>
                <c:pt idx="27640">
                  <c:v>6.7362314799999998</c:v>
                </c:pt>
                <c:pt idx="27641">
                  <c:v>6.7362973400000001</c:v>
                </c:pt>
                <c:pt idx="27642">
                  <c:v>6.7363631599999998</c:v>
                </c:pt>
                <c:pt idx="27643">
                  <c:v>6.73642904</c:v>
                </c:pt>
                <c:pt idx="27644">
                  <c:v>6.7364949300000001</c:v>
                </c:pt>
                <c:pt idx="27645">
                  <c:v>6.7365608200000002</c:v>
                </c:pt>
                <c:pt idx="27646">
                  <c:v>6.7366267799999999</c:v>
                </c:pt>
                <c:pt idx="27647">
                  <c:v>6.73669268</c:v>
                </c:pt>
                <c:pt idx="27648">
                  <c:v>6.7367586499999996</c:v>
                </c:pt>
                <c:pt idx="27649">
                  <c:v>6.7368245800000004</c:v>
                </c:pt>
                <c:pt idx="27650">
                  <c:v>6.73689056</c:v>
                </c:pt>
                <c:pt idx="27651">
                  <c:v>6.7369565500000004</c:v>
                </c:pt>
                <c:pt idx="27652">
                  <c:v>6.7370225499999998</c:v>
                </c:pt>
                <c:pt idx="27653">
                  <c:v>6.7370885500000002</c:v>
                </c:pt>
                <c:pt idx="27654">
                  <c:v>6.7371546200000001</c:v>
                </c:pt>
                <c:pt idx="27655">
                  <c:v>6.7372206400000003</c:v>
                </c:pt>
                <c:pt idx="27656">
                  <c:v>6.7372867200000002</c:v>
                </c:pt>
                <c:pt idx="27657">
                  <c:v>6.73735281</c:v>
                </c:pt>
                <c:pt idx="27658">
                  <c:v>6.7374188500000001</c:v>
                </c:pt>
                <c:pt idx="27659">
                  <c:v>6.7374849499999998</c:v>
                </c:pt>
                <c:pt idx="27660">
                  <c:v>6.73755112</c:v>
                </c:pt>
                <c:pt idx="27661">
                  <c:v>6.7376172299999997</c:v>
                </c:pt>
                <c:pt idx="27662">
                  <c:v>6.7376833600000001</c:v>
                </c:pt>
                <c:pt idx="27663">
                  <c:v>6.7377495400000003</c:v>
                </c:pt>
                <c:pt idx="27664">
                  <c:v>6.7378156799999998</c:v>
                </c:pt>
                <c:pt idx="27665">
                  <c:v>6.7378818799999998</c:v>
                </c:pt>
                <c:pt idx="27666">
                  <c:v>6.7379480899999997</c:v>
                </c:pt>
                <c:pt idx="27667">
                  <c:v>6.7380142999999997</c:v>
                </c:pt>
                <c:pt idx="27668">
                  <c:v>6.7380805199999996</c:v>
                </c:pt>
                <c:pt idx="27669">
                  <c:v>6.7381468099999999</c:v>
                </c:pt>
                <c:pt idx="27670">
                  <c:v>6.7382130399999998</c:v>
                </c:pt>
                <c:pt idx="27671">
                  <c:v>6.7382793400000001</c:v>
                </c:pt>
                <c:pt idx="27672">
                  <c:v>6.7383455899999998</c:v>
                </c:pt>
                <c:pt idx="27673">
                  <c:v>6.7384119</c:v>
                </c:pt>
                <c:pt idx="27674">
                  <c:v>6.7384782200000002</c:v>
                </c:pt>
                <c:pt idx="27675">
                  <c:v>6.7385445500000003</c:v>
                </c:pt>
                <c:pt idx="27676">
                  <c:v>6.7386109300000001</c:v>
                </c:pt>
                <c:pt idx="27677">
                  <c:v>6.7386772800000001</c:v>
                </c:pt>
                <c:pt idx="27678">
                  <c:v>6.7387436799999998</c:v>
                </c:pt>
                <c:pt idx="27679">
                  <c:v>6.7388100299999998</c:v>
                </c:pt>
                <c:pt idx="27680">
                  <c:v>6.7388764500000002</c:v>
                </c:pt>
                <c:pt idx="27681">
                  <c:v>6.7389428699999998</c:v>
                </c:pt>
                <c:pt idx="27682">
                  <c:v>6.7390093000000002</c:v>
                </c:pt>
                <c:pt idx="27683">
                  <c:v>6.7390757399999996</c:v>
                </c:pt>
                <c:pt idx="27684">
                  <c:v>6.7391421899999999</c:v>
                </c:pt>
                <c:pt idx="27685">
                  <c:v>6.7392086999999998</c:v>
                </c:pt>
                <c:pt idx="27686">
                  <c:v>6.7392752099999997</c:v>
                </c:pt>
                <c:pt idx="27687">
                  <c:v>6.7393416799999999</c:v>
                </c:pt>
                <c:pt idx="27688">
                  <c:v>6.7394082099999997</c:v>
                </c:pt>
                <c:pt idx="27689">
                  <c:v>6.7394747500000003</c:v>
                </c:pt>
                <c:pt idx="27690">
                  <c:v>6.73954129</c:v>
                </c:pt>
                <c:pt idx="27691">
                  <c:v>6.7396078399999997</c:v>
                </c:pt>
                <c:pt idx="27692">
                  <c:v>6.7396744499999999</c:v>
                </c:pt>
                <c:pt idx="27693">
                  <c:v>6.7397410200000003</c:v>
                </c:pt>
                <c:pt idx="27694">
                  <c:v>6.7398076500000004</c:v>
                </c:pt>
                <c:pt idx="27695">
                  <c:v>6.7398742800000004</c:v>
                </c:pt>
                <c:pt idx="27696">
                  <c:v>6.7399409199999996</c:v>
                </c:pt>
                <c:pt idx="27697">
                  <c:v>6.7400075700000004</c:v>
                </c:pt>
                <c:pt idx="27698">
                  <c:v>6.7400742300000003</c:v>
                </c:pt>
                <c:pt idx="27699">
                  <c:v>6.7401408900000002</c:v>
                </c:pt>
                <c:pt idx="27700">
                  <c:v>6.7402076199999996</c:v>
                </c:pt>
                <c:pt idx="27701">
                  <c:v>6.7402743000000003</c:v>
                </c:pt>
                <c:pt idx="27702">
                  <c:v>6.7403410399999997</c:v>
                </c:pt>
                <c:pt idx="27703">
                  <c:v>6.7404077899999999</c:v>
                </c:pt>
                <c:pt idx="27704">
                  <c:v>6.7404745400000001</c:v>
                </c:pt>
                <c:pt idx="27705">
                  <c:v>6.7405413100000002</c:v>
                </c:pt>
                <c:pt idx="27706">
                  <c:v>6.7406080800000003</c:v>
                </c:pt>
                <c:pt idx="27707">
                  <c:v>6.7406749100000001</c:v>
                </c:pt>
                <c:pt idx="27708">
                  <c:v>6.7407416900000001</c:v>
                </c:pt>
                <c:pt idx="27709">
                  <c:v>6.7408085399999997</c:v>
                </c:pt>
                <c:pt idx="27710">
                  <c:v>6.7408754000000002</c:v>
                </c:pt>
                <c:pt idx="27711">
                  <c:v>6.7409422599999997</c:v>
                </c:pt>
                <c:pt idx="27712">
                  <c:v>6.7410091300000001</c:v>
                </c:pt>
                <c:pt idx="27713">
                  <c:v>6.7410759999999996</c:v>
                </c:pt>
                <c:pt idx="27714">
                  <c:v>6.7411428899999999</c:v>
                </c:pt>
                <c:pt idx="27715">
                  <c:v>6.7412098299999998</c:v>
                </c:pt>
                <c:pt idx="27716">
                  <c:v>6.7412767899999997</c:v>
                </c:pt>
                <c:pt idx="27717">
                  <c:v>6.7413436899999999</c:v>
                </c:pt>
                <c:pt idx="27718">
                  <c:v>6.7414106599999997</c:v>
                </c:pt>
                <c:pt idx="27719">
                  <c:v>6.7414776400000003</c:v>
                </c:pt>
                <c:pt idx="27720">
                  <c:v>6.74154462</c:v>
                </c:pt>
                <c:pt idx="27721">
                  <c:v>6.7416116600000002</c:v>
                </c:pt>
                <c:pt idx="27722">
                  <c:v>6.7416786599999998</c:v>
                </c:pt>
                <c:pt idx="27723">
                  <c:v>6.7417457199999999</c:v>
                </c:pt>
                <c:pt idx="27724">
                  <c:v>6.7418127300000004</c:v>
                </c:pt>
                <c:pt idx="27725">
                  <c:v>6.7418798100000004</c:v>
                </c:pt>
                <c:pt idx="27726">
                  <c:v>6.7419468900000004</c:v>
                </c:pt>
                <c:pt idx="27727">
                  <c:v>6.7420139800000003</c:v>
                </c:pt>
                <c:pt idx="27728">
                  <c:v>6.7420811299999999</c:v>
                </c:pt>
                <c:pt idx="27729">
                  <c:v>6.7421482399999997</c:v>
                </c:pt>
                <c:pt idx="27730">
                  <c:v>6.7422154000000001</c:v>
                </c:pt>
                <c:pt idx="27731">
                  <c:v>6.7422825199999998</c:v>
                </c:pt>
                <c:pt idx="27732">
                  <c:v>6.7423497100000001</c:v>
                </c:pt>
                <c:pt idx="27733">
                  <c:v>6.7424169000000003</c:v>
                </c:pt>
                <c:pt idx="27734">
                  <c:v>6.7424840899999996</c:v>
                </c:pt>
                <c:pt idx="27735">
                  <c:v>6.7425512999999997</c:v>
                </c:pt>
                <c:pt idx="27736">
                  <c:v>6.7426185600000004</c:v>
                </c:pt>
                <c:pt idx="27737">
                  <c:v>6.7426857800000004</c:v>
                </c:pt>
                <c:pt idx="27738">
                  <c:v>6.7427530600000001</c:v>
                </c:pt>
                <c:pt idx="27739">
                  <c:v>6.7428203499999997</c:v>
                </c:pt>
                <c:pt idx="27740">
                  <c:v>6.7428875899999996</c:v>
                </c:pt>
                <c:pt idx="27741">
                  <c:v>6.7429549499999997</c:v>
                </c:pt>
                <c:pt idx="27742">
                  <c:v>6.74302226</c:v>
                </c:pt>
                <c:pt idx="27743">
                  <c:v>6.7430895800000004</c:v>
                </c:pt>
                <c:pt idx="27744">
                  <c:v>6.7431569099999997</c:v>
                </c:pt>
                <c:pt idx="27745">
                  <c:v>6.7432242999999996</c:v>
                </c:pt>
                <c:pt idx="27746">
                  <c:v>6.7432917000000003</c:v>
                </c:pt>
                <c:pt idx="27747">
                  <c:v>6.7433591000000002</c:v>
                </c:pt>
                <c:pt idx="27748">
                  <c:v>6.7434265099999999</c:v>
                </c:pt>
                <c:pt idx="27749">
                  <c:v>6.7434939299999996</c:v>
                </c:pt>
                <c:pt idx="27750">
                  <c:v>6.7435613600000002</c:v>
                </c:pt>
                <c:pt idx="27751">
                  <c:v>6.7436288500000003</c:v>
                </c:pt>
                <c:pt idx="27752">
                  <c:v>6.7436962899999999</c:v>
                </c:pt>
                <c:pt idx="27753">
                  <c:v>6.74376379</c:v>
                </c:pt>
                <c:pt idx="27754">
                  <c:v>6.7438313000000001</c:v>
                </c:pt>
                <c:pt idx="27755">
                  <c:v>6.7438988200000001</c:v>
                </c:pt>
                <c:pt idx="27756">
                  <c:v>6.74396635</c:v>
                </c:pt>
                <c:pt idx="27757">
                  <c:v>6.7440338899999999</c:v>
                </c:pt>
                <c:pt idx="27758">
                  <c:v>6.7441014299999997</c:v>
                </c:pt>
                <c:pt idx="27759">
                  <c:v>6.7441690300000001</c:v>
                </c:pt>
                <c:pt idx="27760">
                  <c:v>6.7442365899999999</c:v>
                </c:pt>
                <c:pt idx="27761">
                  <c:v>6.7443042100000001</c:v>
                </c:pt>
                <c:pt idx="27762">
                  <c:v>6.7443718400000003</c:v>
                </c:pt>
                <c:pt idx="27763">
                  <c:v>6.7444394699999997</c:v>
                </c:pt>
                <c:pt idx="27764">
                  <c:v>6.7445071700000003</c:v>
                </c:pt>
                <c:pt idx="27765">
                  <c:v>6.7445748200000004</c:v>
                </c:pt>
                <c:pt idx="27766">
                  <c:v>6.7446424800000004</c:v>
                </c:pt>
                <c:pt idx="27767">
                  <c:v>6.7447102000000001</c:v>
                </c:pt>
                <c:pt idx="27768">
                  <c:v>6.7447779299999997</c:v>
                </c:pt>
                <c:pt idx="27769">
                  <c:v>6.7448456600000002</c:v>
                </c:pt>
                <c:pt idx="27770">
                  <c:v>6.7449134099999997</c:v>
                </c:pt>
                <c:pt idx="27771">
                  <c:v>6.74498116</c:v>
                </c:pt>
                <c:pt idx="27772">
                  <c:v>6.7450489200000003</c:v>
                </c:pt>
                <c:pt idx="27773">
                  <c:v>6.7451167400000003</c:v>
                </c:pt>
                <c:pt idx="27774">
                  <c:v>6.7451845099999996</c:v>
                </c:pt>
                <c:pt idx="27775">
                  <c:v>6.7452523500000003</c:v>
                </c:pt>
                <c:pt idx="27776">
                  <c:v>6.7453201900000002</c:v>
                </c:pt>
                <c:pt idx="27777">
                  <c:v>6.7453880499999999</c:v>
                </c:pt>
                <c:pt idx="27778">
                  <c:v>6.7454559100000004</c:v>
                </c:pt>
                <c:pt idx="27779">
                  <c:v>6.7455238299999998</c:v>
                </c:pt>
                <c:pt idx="27780">
                  <c:v>6.7455917100000002</c:v>
                </c:pt>
                <c:pt idx="27781">
                  <c:v>6.7456596400000004</c:v>
                </c:pt>
                <c:pt idx="27782">
                  <c:v>6.7457275299999999</c:v>
                </c:pt>
                <c:pt idx="27783">
                  <c:v>6.7457954899999999</c:v>
                </c:pt>
                <c:pt idx="27784">
                  <c:v>6.7458634499999999</c:v>
                </c:pt>
                <c:pt idx="27785">
                  <c:v>6.7459314199999998</c:v>
                </c:pt>
                <c:pt idx="27786">
                  <c:v>6.7459994500000002</c:v>
                </c:pt>
                <c:pt idx="27787">
                  <c:v>6.7460674300000001</c:v>
                </c:pt>
                <c:pt idx="27788">
                  <c:v>6.7461354800000004</c:v>
                </c:pt>
                <c:pt idx="27789">
                  <c:v>6.7462034800000001</c:v>
                </c:pt>
                <c:pt idx="27790">
                  <c:v>6.7462715400000004</c:v>
                </c:pt>
                <c:pt idx="27791">
                  <c:v>6.7463396099999997</c:v>
                </c:pt>
                <c:pt idx="27792">
                  <c:v>6.7464076899999998</c:v>
                </c:pt>
                <c:pt idx="27793">
                  <c:v>6.7464758299999996</c:v>
                </c:pt>
                <c:pt idx="27794">
                  <c:v>6.7465439299999996</c:v>
                </c:pt>
                <c:pt idx="27795">
                  <c:v>6.7466120800000002</c:v>
                </c:pt>
                <c:pt idx="27796">
                  <c:v>6.7466801900000002</c:v>
                </c:pt>
                <c:pt idx="27797">
                  <c:v>6.7467483599999998</c:v>
                </c:pt>
                <c:pt idx="27798">
                  <c:v>6.7468165400000002</c:v>
                </c:pt>
                <c:pt idx="27799">
                  <c:v>6.7468847299999997</c:v>
                </c:pt>
                <c:pt idx="27800">
                  <c:v>6.74695293</c:v>
                </c:pt>
                <c:pt idx="27801">
                  <c:v>6.7470211899999999</c:v>
                </c:pt>
                <c:pt idx="27802">
                  <c:v>6.7470894000000001</c:v>
                </c:pt>
                <c:pt idx="27803">
                  <c:v>6.74715767</c:v>
                </c:pt>
                <c:pt idx="27804">
                  <c:v>6.7472259499999998</c:v>
                </c:pt>
                <c:pt idx="27805">
                  <c:v>6.7472942400000004</c:v>
                </c:pt>
                <c:pt idx="27806">
                  <c:v>6.7473625400000001</c:v>
                </c:pt>
                <c:pt idx="27807">
                  <c:v>6.7474308499999998</c:v>
                </c:pt>
                <c:pt idx="27808">
                  <c:v>6.74749921</c:v>
                </c:pt>
                <c:pt idx="27809">
                  <c:v>6.7475675400000004</c:v>
                </c:pt>
                <c:pt idx="27810">
                  <c:v>6.7476359199999996</c:v>
                </c:pt>
                <c:pt idx="27811">
                  <c:v>6.7477043099999996</c:v>
                </c:pt>
                <c:pt idx="27812">
                  <c:v>6.7477727099999996</c:v>
                </c:pt>
                <c:pt idx="27813">
                  <c:v>6.7478411200000004</c:v>
                </c:pt>
                <c:pt idx="27814">
                  <c:v>6.7479095300000003</c:v>
                </c:pt>
                <c:pt idx="27815">
                  <c:v>6.7479780099999997</c:v>
                </c:pt>
                <c:pt idx="27816">
                  <c:v>6.7480464400000004</c:v>
                </c:pt>
                <c:pt idx="27817">
                  <c:v>6.7481149399999998</c:v>
                </c:pt>
                <c:pt idx="27818">
                  <c:v>6.74818344</c:v>
                </c:pt>
                <c:pt idx="27819">
                  <c:v>6.7482519500000002</c:v>
                </c:pt>
                <c:pt idx="27820">
                  <c:v>6.7483204700000003</c:v>
                </c:pt>
                <c:pt idx="27821">
                  <c:v>6.7483890000000004</c:v>
                </c:pt>
                <c:pt idx="27822">
                  <c:v>6.7484575299999996</c:v>
                </c:pt>
                <c:pt idx="27823">
                  <c:v>6.7485261300000001</c:v>
                </c:pt>
                <c:pt idx="27824">
                  <c:v>6.7485946800000001</c:v>
                </c:pt>
                <c:pt idx="27825">
                  <c:v>6.7486632899999996</c:v>
                </c:pt>
                <c:pt idx="27826">
                  <c:v>6.7487319100000001</c:v>
                </c:pt>
                <c:pt idx="27827">
                  <c:v>6.7488005400000004</c:v>
                </c:pt>
                <c:pt idx="27828">
                  <c:v>6.7488692300000004</c:v>
                </c:pt>
                <c:pt idx="27829">
                  <c:v>6.7489378699999998</c:v>
                </c:pt>
                <c:pt idx="27830">
                  <c:v>6.7490065799999996</c:v>
                </c:pt>
                <c:pt idx="27831">
                  <c:v>6.7490752399999998</c:v>
                </c:pt>
                <c:pt idx="27832">
                  <c:v>6.7491439700000004</c:v>
                </c:pt>
                <c:pt idx="27833">
                  <c:v>6.7492127000000002</c:v>
                </c:pt>
                <c:pt idx="27834">
                  <c:v>6.7492814399999999</c:v>
                </c:pt>
                <c:pt idx="27835">
                  <c:v>6.7493501900000004</c:v>
                </c:pt>
                <c:pt idx="27836">
                  <c:v>6.7494189999999996</c:v>
                </c:pt>
                <c:pt idx="27837">
                  <c:v>6.7494877600000001</c:v>
                </c:pt>
                <c:pt idx="27838">
                  <c:v>6.7495565900000001</c:v>
                </c:pt>
                <c:pt idx="27839">
                  <c:v>6.7496254200000001</c:v>
                </c:pt>
                <c:pt idx="27840">
                  <c:v>6.7496942600000001</c:v>
                </c:pt>
                <c:pt idx="27841">
                  <c:v>6.7497631199999999</c:v>
                </c:pt>
                <c:pt idx="27842">
                  <c:v>6.7498319699999998</c:v>
                </c:pt>
                <c:pt idx="27843">
                  <c:v>6.7499009000000001</c:v>
                </c:pt>
                <c:pt idx="27844">
                  <c:v>6.7499697699999999</c:v>
                </c:pt>
                <c:pt idx="27845">
                  <c:v>6.7500387100000001</c:v>
                </c:pt>
                <c:pt idx="27846">
                  <c:v>6.7501076600000003</c:v>
                </c:pt>
                <c:pt idx="27847">
                  <c:v>6.7501766099999996</c:v>
                </c:pt>
                <c:pt idx="27848">
                  <c:v>6.7502455699999997</c:v>
                </c:pt>
                <c:pt idx="27849">
                  <c:v>6.7503145399999998</c:v>
                </c:pt>
                <c:pt idx="27850">
                  <c:v>6.7503835800000003</c:v>
                </c:pt>
                <c:pt idx="27851">
                  <c:v>6.7504525600000003</c:v>
                </c:pt>
                <c:pt idx="27852">
                  <c:v>6.7505216099999998</c:v>
                </c:pt>
                <c:pt idx="27853">
                  <c:v>6.7505906700000002</c:v>
                </c:pt>
                <c:pt idx="27854">
                  <c:v>6.7506597399999997</c:v>
                </c:pt>
                <c:pt idx="27855">
                  <c:v>6.75072881</c:v>
                </c:pt>
                <c:pt idx="27856">
                  <c:v>6.7507978900000003</c:v>
                </c:pt>
                <c:pt idx="27857">
                  <c:v>6.7508670400000002</c:v>
                </c:pt>
                <c:pt idx="27858">
                  <c:v>6.7509361400000003</c:v>
                </c:pt>
                <c:pt idx="27859">
                  <c:v>6.7510053000000001</c:v>
                </c:pt>
                <c:pt idx="27860">
                  <c:v>6.7510744699999998</c:v>
                </c:pt>
                <c:pt idx="27861">
                  <c:v>6.7511436500000004</c:v>
                </c:pt>
                <c:pt idx="27862">
                  <c:v>6.7512128300000001</c:v>
                </c:pt>
                <c:pt idx="27863">
                  <c:v>6.7512820299999996</c:v>
                </c:pt>
                <c:pt idx="27864">
                  <c:v>6.7513512899999997</c:v>
                </c:pt>
                <c:pt idx="27865">
                  <c:v>6.7514205499999997</c:v>
                </c:pt>
                <c:pt idx="27866">
                  <c:v>6.7514897700000001</c:v>
                </c:pt>
                <c:pt idx="27867">
                  <c:v>6.75155905</c:v>
                </c:pt>
                <c:pt idx="27868">
                  <c:v>6.7516283399999999</c:v>
                </c:pt>
                <c:pt idx="27869">
                  <c:v>6.7516976399999997</c:v>
                </c:pt>
                <c:pt idx="27870">
                  <c:v>6.75176701</c:v>
                </c:pt>
                <c:pt idx="27871">
                  <c:v>6.7518363199999998</c:v>
                </c:pt>
                <c:pt idx="27872">
                  <c:v>6.7519057</c:v>
                </c:pt>
                <c:pt idx="27873">
                  <c:v>6.7519750900000002</c:v>
                </c:pt>
                <c:pt idx="27874">
                  <c:v>6.7520444800000003</c:v>
                </c:pt>
                <c:pt idx="27875">
                  <c:v>6.7521138799999996</c:v>
                </c:pt>
                <c:pt idx="27876">
                  <c:v>6.7521833000000004</c:v>
                </c:pt>
                <c:pt idx="27877">
                  <c:v>6.7522527200000004</c:v>
                </c:pt>
                <c:pt idx="27878">
                  <c:v>6.7523222000000001</c:v>
                </c:pt>
                <c:pt idx="27879">
                  <c:v>6.7523916899999996</c:v>
                </c:pt>
                <c:pt idx="27880">
                  <c:v>6.7524611300000004</c:v>
                </c:pt>
                <c:pt idx="27881">
                  <c:v>6.7525306399999998</c:v>
                </c:pt>
                <c:pt idx="27882">
                  <c:v>6.7526001600000001</c:v>
                </c:pt>
                <c:pt idx="27883">
                  <c:v>6.75266974</c:v>
                </c:pt>
                <c:pt idx="27884">
                  <c:v>6.7527392700000002</c:v>
                </c:pt>
                <c:pt idx="27885">
                  <c:v>6.75280887</c:v>
                </c:pt>
                <c:pt idx="27886">
                  <c:v>6.75287842</c:v>
                </c:pt>
                <c:pt idx="27887">
                  <c:v>6.7529480299999998</c:v>
                </c:pt>
                <c:pt idx="27888">
                  <c:v>6.7530176500000003</c:v>
                </c:pt>
                <c:pt idx="27889">
                  <c:v>6.7530872799999999</c:v>
                </c:pt>
                <c:pt idx="27890">
                  <c:v>6.75315697</c:v>
                </c:pt>
                <c:pt idx="27891">
                  <c:v>6.7532266200000004</c:v>
                </c:pt>
                <c:pt idx="27892">
                  <c:v>6.7532963300000004</c:v>
                </c:pt>
                <c:pt idx="27893">
                  <c:v>6.7533659899999998</c:v>
                </c:pt>
                <c:pt idx="27894">
                  <c:v>6.7534357199999997</c:v>
                </c:pt>
                <c:pt idx="27895">
                  <c:v>6.7535054499999996</c:v>
                </c:pt>
                <c:pt idx="27896">
                  <c:v>6.7535751900000003</c:v>
                </c:pt>
                <c:pt idx="27897">
                  <c:v>6.7536449999999997</c:v>
                </c:pt>
                <c:pt idx="27898">
                  <c:v>6.7537147600000003</c:v>
                </c:pt>
                <c:pt idx="27899">
                  <c:v>6.7537845799999996</c:v>
                </c:pt>
                <c:pt idx="27900">
                  <c:v>6.7538544199999997</c:v>
                </c:pt>
                <c:pt idx="27901">
                  <c:v>6.7539242599999998</c:v>
                </c:pt>
                <c:pt idx="27902">
                  <c:v>6.7539940999999999</c:v>
                </c:pt>
                <c:pt idx="27903">
                  <c:v>6.7540639599999999</c:v>
                </c:pt>
                <c:pt idx="27904">
                  <c:v>6.7541338299999998</c:v>
                </c:pt>
                <c:pt idx="27905">
                  <c:v>6.7542037500000003</c:v>
                </c:pt>
                <c:pt idx="27906">
                  <c:v>6.7542736400000001</c:v>
                </c:pt>
                <c:pt idx="27907">
                  <c:v>6.7543435799999996</c:v>
                </c:pt>
                <c:pt idx="27908">
                  <c:v>6.7544135399999998</c:v>
                </c:pt>
                <c:pt idx="27909">
                  <c:v>6.7544835000000001</c:v>
                </c:pt>
                <c:pt idx="27910">
                  <c:v>6.75455352</c:v>
                </c:pt>
                <c:pt idx="27911">
                  <c:v>6.7546235000000001</c:v>
                </c:pt>
                <c:pt idx="27912">
                  <c:v>6.7546934900000002</c:v>
                </c:pt>
                <c:pt idx="27913">
                  <c:v>6.7547635399999999</c:v>
                </c:pt>
                <c:pt idx="27914">
                  <c:v>6.7548336000000004</c:v>
                </c:pt>
                <c:pt idx="27915">
                  <c:v>6.75490367</c:v>
                </c:pt>
                <c:pt idx="27916">
                  <c:v>6.7549737500000004</c:v>
                </c:pt>
                <c:pt idx="27917">
                  <c:v>6.7550438899999996</c:v>
                </c:pt>
                <c:pt idx="27918">
                  <c:v>6.75511398</c:v>
                </c:pt>
                <c:pt idx="27919">
                  <c:v>6.7551841399999999</c:v>
                </c:pt>
                <c:pt idx="27920">
                  <c:v>6.7552542500000001</c:v>
                </c:pt>
                <c:pt idx="27921">
                  <c:v>6.7553244299999999</c:v>
                </c:pt>
                <c:pt idx="27922">
                  <c:v>6.7553946099999997</c:v>
                </c:pt>
                <c:pt idx="27923">
                  <c:v>6.75546486</c:v>
                </c:pt>
                <c:pt idx="27924">
                  <c:v>6.7555350599999997</c:v>
                </c:pt>
                <c:pt idx="27925">
                  <c:v>6.7556052600000003</c:v>
                </c:pt>
                <c:pt idx="27926">
                  <c:v>6.7556755400000004</c:v>
                </c:pt>
                <c:pt idx="27927">
                  <c:v>6.7557458199999996</c:v>
                </c:pt>
                <c:pt idx="27928">
                  <c:v>6.7558161099999996</c:v>
                </c:pt>
                <c:pt idx="27929">
                  <c:v>6.7558864099999996</c:v>
                </c:pt>
                <c:pt idx="27930">
                  <c:v>6.7559567100000004</c:v>
                </c:pt>
                <c:pt idx="27931">
                  <c:v>6.75602708</c:v>
                </c:pt>
                <c:pt idx="27932">
                  <c:v>6.7560974099999997</c:v>
                </c:pt>
                <c:pt idx="27933">
                  <c:v>6.7561677900000001</c:v>
                </c:pt>
                <c:pt idx="27934">
                  <c:v>6.7562381900000004</c:v>
                </c:pt>
                <c:pt idx="27935">
                  <c:v>6.7563085999999997</c:v>
                </c:pt>
                <c:pt idx="27936">
                  <c:v>6.7563790099999999</c:v>
                </c:pt>
                <c:pt idx="27937">
                  <c:v>6.75644943</c:v>
                </c:pt>
                <c:pt idx="27938">
                  <c:v>6.7565199199999997</c:v>
                </c:pt>
                <c:pt idx="27939">
                  <c:v>6.7565903599999997</c:v>
                </c:pt>
                <c:pt idx="27940">
                  <c:v>6.7566608600000002</c:v>
                </c:pt>
                <c:pt idx="27941">
                  <c:v>6.7567313699999998</c:v>
                </c:pt>
                <c:pt idx="27942">
                  <c:v>6.7568018900000002</c:v>
                </c:pt>
                <c:pt idx="27943">
                  <c:v>6.7568724800000002</c:v>
                </c:pt>
                <c:pt idx="27944">
                  <c:v>6.7569430099999996</c:v>
                </c:pt>
                <c:pt idx="27945">
                  <c:v>6.7570135599999999</c:v>
                </c:pt>
                <c:pt idx="27946">
                  <c:v>6.7570841699999997</c:v>
                </c:pt>
                <c:pt idx="27947">
                  <c:v>6.7571547900000004</c:v>
                </c:pt>
                <c:pt idx="27948">
                  <c:v>6.7572254200000001</c:v>
                </c:pt>
                <c:pt idx="27949">
                  <c:v>6.7572960499999999</c:v>
                </c:pt>
                <c:pt idx="27950">
                  <c:v>6.7573667000000004</c:v>
                </c:pt>
                <c:pt idx="27951">
                  <c:v>6.7574374099999996</c:v>
                </c:pt>
                <c:pt idx="27952">
                  <c:v>6.7575081199999998</c:v>
                </c:pt>
                <c:pt idx="27953">
                  <c:v>6.7575787900000002</c:v>
                </c:pt>
                <c:pt idx="27954">
                  <c:v>6.7576495300000001</c:v>
                </c:pt>
                <c:pt idx="27955">
                  <c:v>6.7577202700000001</c:v>
                </c:pt>
                <c:pt idx="27956">
                  <c:v>6.7577910299999999</c:v>
                </c:pt>
                <c:pt idx="27957">
                  <c:v>6.7578618400000003</c:v>
                </c:pt>
                <c:pt idx="27958">
                  <c:v>6.7579326100000001</c:v>
                </c:pt>
                <c:pt idx="27959">
                  <c:v>6.7580034500000004</c:v>
                </c:pt>
                <c:pt idx="27960">
                  <c:v>6.7580742899999997</c:v>
                </c:pt>
                <c:pt idx="27961">
                  <c:v>6.7581451399999999</c:v>
                </c:pt>
                <c:pt idx="27962">
                  <c:v>6.758216</c:v>
                </c:pt>
                <c:pt idx="27963">
                  <c:v>6.7582868700000001</c:v>
                </c:pt>
                <c:pt idx="27964">
                  <c:v>6.7583577999999997</c:v>
                </c:pt>
                <c:pt idx="27965">
                  <c:v>6.7584286899999997</c:v>
                </c:pt>
                <c:pt idx="27966">
                  <c:v>6.7584996400000001</c:v>
                </c:pt>
                <c:pt idx="27967">
                  <c:v>6.7585705999999997</c:v>
                </c:pt>
                <c:pt idx="27968">
                  <c:v>6.75864157</c:v>
                </c:pt>
                <c:pt idx="27969">
                  <c:v>6.7587125400000003</c:v>
                </c:pt>
                <c:pt idx="27970">
                  <c:v>6.7587835900000002</c:v>
                </c:pt>
                <c:pt idx="27971">
                  <c:v>6.7588545800000004</c:v>
                </c:pt>
                <c:pt idx="27972">
                  <c:v>6.7589256400000002</c:v>
                </c:pt>
                <c:pt idx="27973">
                  <c:v>6.7589967099999999</c:v>
                </c:pt>
                <c:pt idx="27974">
                  <c:v>6.7590677799999996</c:v>
                </c:pt>
                <c:pt idx="27975">
                  <c:v>6.7591388700000001</c:v>
                </c:pt>
                <c:pt idx="27976">
                  <c:v>6.7592099599999997</c:v>
                </c:pt>
                <c:pt idx="27977">
                  <c:v>6.7592811199999998</c:v>
                </c:pt>
                <c:pt idx="27978">
                  <c:v>6.7593522300000002</c:v>
                </c:pt>
                <c:pt idx="27979">
                  <c:v>6.7594234100000001</c:v>
                </c:pt>
                <c:pt idx="27980">
                  <c:v>6.7594945900000001</c:v>
                </c:pt>
                <c:pt idx="27981">
                  <c:v>6.7595657899999999</c:v>
                </c:pt>
                <c:pt idx="27982">
                  <c:v>6.7596369899999997</c:v>
                </c:pt>
                <c:pt idx="27983">
                  <c:v>6.75970826</c:v>
                </c:pt>
                <c:pt idx="27984">
                  <c:v>6.7597794799999997</c:v>
                </c:pt>
                <c:pt idx="27985">
                  <c:v>6.75985076</c:v>
                </c:pt>
                <c:pt idx="27986">
                  <c:v>6.7599220600000001</c:v>
                </c:pt>
                <c:pt idx="27987">
                  <c:v>6.7599933600000002</c:v>
                </c:pt>
                <c:pt idx="27988">
                  <c:v>6.7600646700000002</c:v>
                </c:pt>
                <c:pt idx="27989">
                  <c:v>6.7601359900000002</c:v>
                </c:pt>
                <c:pt idx="27990">
                  <c:v>6.7602073799999998</c:v>
                </c:pt>
                <c:pt idx="27991">
                  <c:v>6.7602787099999997</c:v>
                </c:pt>
                <c:pt idx="27992">
                  <c:v>6.76035012</c:v>
                </c:pt>
                <c:pt idx="27993">
                  <c:v>6.7604215300000003</c:v>
                </c:pt>
                <c:pt idx="27994">
                  <c:v>6.7604929499999997</c:v>
                </c:pt>
                <c:pt idx="27995">
                  <c:v>6.7605643799999999</c:v>
                </c:pt>
                <c:pt idx="27996">
                  <c:v>6.7606358699999998</c:v>
                </c:pt>
                <c:pt idx="27997">
                  <c:v>6.7607073199999999</c:v>
                </c:pt>
                <c:pt idx="27998">
                  <c:v>6.7607788299999996</c:v>
                </c:pt>
                <c:pt idx="27999">
                  <c:v>6.7608503500000001</c:v>
                </c:pt>
                <c:pt idx="28000">
                  <c:v>6.7609218799999997</c:v>
                </c:pt>
                <c:pt idx="28001">
                  <c:v>6.7609934200000001</c:v>
                </c:pt>
                <c:pt idx="28002">
                  <c:v>6.7610649699999996</c:v>
                </c:pt>
                <c:pt idx="28003">
                  <c:v>6.7611365799999996</c:v>
                </c:pt>
                <c:pt idx="28004">
                  <c:v>6.7612081999999996</c:v>
                </c:pt>
                <c:pt idx="28005">
                  <c:v>6.7612797799999997</c:v>
                </c:pt>
                <c:pt idx="28006">
                  <c:v>6.7613514199999996</c:v>
                </c:pt>
                <c:pt idx="28007">
                  <c:v>6.7614230600000003</c:v>
                </c:pt>
                <c:pt idx="28008">
                  <c:v>6.7614947799999996</c:v>
                </c:pt>
                <c:pt idx="28009">
                  <c:v>6.7615664400000002</c:v>
                </c:pt>
                <c:pt idx="28010">
                  <c:v>6.7616381800000003</c:v>
                </c:pt>
                <c:pt idx="28011">
                  <c:v>6.7617099200000004</c:v>
                </c:pt>
                <c:pt idx="28012">
                  <c:v>6.7617816099999999</c:v>
                </c:pt>
                <c:pt idx="28013">
                  <c:v>6.7618534199999996</c:v>
                </c:pt>
                <c:pt idx="28014">
                  <c:v>6.7619251900000004</c:v>
                </c:pt>
                <c:pt idx="28015">
                  <c:v>6.7619969700000002</c:v>
                </c:pt>
                <c:pt idx="28016">
                  <c:v>6.7620688099999997</c:v>
                </c:pt>
                <c:pt idx="28017">
                  <c:v>6.7621406000000004</c:v>
                </c:pt>
                <c:pt idx="28018">
                  <c:v>6.7622124599999998</c:v>
                </c:pt>
                <c:pt idx="28019">
                  <c:v>6.76228433</c:v>
                </c:pt>
                <c:pt idx="28020">
                  <c:v>6.7623562100000001</c:v>
                </c:pt>
                <c:pt idx="28021">
                  <c:v>6.7624281499999999</c:v>
                </c:pt>
                <c:pt idx="28022">
                  <c:v>6.7625000399999999</c:v>
                </c:pt>
                <c:pt idx="28023">
                  <c:v>6.7625719999999996</c:v>
                </c:pt>
                <c:pt idx="28024">
                  <c:v>6.7626439700000001</c:v>
                </c:pt>
                <c:pt idx="28025">
                  <c:v>6.7627159499999996</c:v>
                </c:pt>
                <c:pt idx="28026">
                  <c:v>6.7627879399999999</c:v>
                </c:pt>
                <c:pt idx="28027">
                  <c:v>6.7628599400000002</c:v>
                </c:pt>
                <c:pt idx="28028">
                  <c:v>6.7629320000000002</c:v>
                </c:pt>
                <c:pt idx="28029">
                  <c:v>6.7630040100000004</c:v>
                </c:pt>
                <c:pt idx="28030">
                  <c:v>6.7630760900000002</c:v>
                </c:pt>
                <c:pt idx="28031">
                  <c:v>6.76314818</c:v>
                </c:pt>
                <c:pt idx="28032">
                  <c:v>6.7632202799999996</c:v>
                </c:pt>
                <c:pt idx="28033">
                  <c:v>6.7632923900000002</c:v>
                </c:pt>
                <c:pt idx="28034">
                  <c:v>6.7633645600000003</c:v>
                </c:pt>
                <c:pt idx="28035">
                  <c:v>6.7634366899999998</c:v>
                </c:pt>
                <c:pt idx="28036">
                  <c:v>6.7635088799999998</c:v>
                </c:pt>
                <c:pt idx="28037">
                  <c:v>6.7635810799999998</c:v>
                </c:pt>
                <c:pt idx="28038">
                  <c:v>6.7636532899999997</c:v>
                </c:pt>
                <c:pt idx="28039">
                  <c:v>6.7637255100000004</c:v>
                </c:pt>
                <c:pt idx="28040">
                  <c:v>6.7637977300000003</c:v>
                </c:pt>
                <c:pt idx="28041">
                  <c:v>6.7638700299999996</c:v>
                </c:pt>
                <c:pt idx="28042">
                  <c:v>6.7639423299999999</c:v>
                </c:pt>
                <c:pt idx="28043">
                  <c:v>6.7640145800000004</c:v>
                </c:pt>
                <c:pt idx="28044">
                  <c:v>6.7640868999999997</c:v>
                </c:pt>
                <c:pt idx="28045">
                  <c:v>6.7641592299999997</c:v>
                </c:pt>
                <c:pt idx="28046">
                  <c:v>6.7642316300000003</c:v>
                </c:pt>
                <c:pt idx="28047">
                  <c:v>6.7643039800000002</c:v>
                </c:pt>
                <c:pt idx="28048">
                  <c:v>6.7643763899999998</c:v>
                </c:pt>
                <c:pt idx="28049">
                  <c:v>6.7644488100000002</c:v>
                </c:pt>
                <c:pt idx="28050">
                  <c:v>6.7645212399999997</c:v>
                </c:pt>
                <c:pt idx="28051">
                  <c:v>6.7645936799999999</c:v>
                </c:pt>
                <c:pt idx="28052">
                  <c:v>6.7646661400000001</c:v>
                </c:pt>
                <c:pt idx="28053">
                  <c:v>6.76473865</c:v>
                </c:pt>
                <c:pt idx="28054">
                  <c:v>6.7648111200000001</c:v>
                </c:pt>
                <c:pt idx="28055">
                  <c:v>6.7648836499999998</c:v>
                </c:pt>
                <c:pt idx="28056">
                  <c:v>6.7649562000000003</c:v>
                </c:pt>
                <c:pt idx="28057">
                  <c:v>6.7650287499999999</c:v>
                </c:pt>
                <c:pt idx="28058">
                  <c:v>6.7651013100000004</c:v>
                </c:pt>
                <c:pt idx="28059">
                  <c:v>6.7651739400000004</c:v>
                </c:pt>
                <c:pt idx="28060">
                  <c:v>6.7652465199999998</c:v>
                </c:pt>
                <c:pt idx="28061">
                  <c:v>6.7653191699999997</c:v>
                </c:pt>
                <c:pt idx="28062">
                  <c:v>6.7653918199999996</c:v>
                </c:pt>
                <c:pt idx="28063">
                  <c:v>6.7654644900000003</c:v>
                </c:pt>
                <c:pt idx="28064">
                  <c:v>6.76553716</c:v>
                </c:pt>
                <c:pt idx="28065">
                  <c:v>6.7656098399999998</c:v>
                </c:pt>
                <c:pt idx="28066">
                  <c:v>6.7656825899999999</c:v>
                </c:pt>
                <c:pt idx="28067">
                  <c:v>6.7657553500000001</c:v>
                </c:pt>
                <c:pt idx="28068">
                  <c:v>6.7658280599999996</c:v>
                </c:pt>
                <c:pt idx="28069">
                  <c:v>6.7659008399999996</c:v>
                </c:pt>
                <c:pt idx="28070">
                  <c:v>6.7659736800000001</c:v>
                </c:pt>
                <c:pt idx="28071">
                  <c:v>6.76604648</c:v>
                </c:pt>
                <c:pt idx="28072">
                  <c:v>6.7661193400000004</c:v>
                </c:pt>
                <c:pt idx="28073">
                  <c:v>6.7661921500000002</c:v>
                </c:pt>
                <c:pt idx="28074">
                  <c:v>6.7662650299999996</c:v>
                </c:pt>
                <c:pt idx="28075">
                  <c:v>6.7663379199999998</c:v>
                </c:pt>
                <c:pt idx="28076">
                  <c:v>6.7664108199999999</c:v>
                </c:pt>
                <c:pt idx="28077">
                  <c:v>6.7664837799999997</c:v>
                </c:pt>
                <c:pt idx="28078">
                  <c:v>6.7665566999999998</c:v>
                </c:pt>
                <c:pt idx="28079">
                  <c:v>6.7666296800000003</c:v>
                </c:pt>
                <c:pt idx="28080">
                  <c:v>6.7667026200000002</c:v>
                </c:pt>
                <c:pt idx="28081">
                  <c:v>6.7667756199999998</c:v>
                </c:pt>
                <c:pt idx="28082">
                  <c:v>6.7668486899999998</c:v>
                </c:pt>
                <c:pt idx="28083">
                  <c:v>6.7669217100000001</c:v>
                </c:pt>
                <c:pt idx="28084">
                  <c:v>6.7669947400000003</c:v>
                </c:pt>
                <c:pt idx="28085">
                  <c:v>6.7670678400000002</c:v>
                </c:pt>
                <c:pt idx="28086">
                  <c:v>6.76714094</c:v>
                </c:pt>
                <c:pt idx="28087">
                  <c:v>6.7672140599999997</c:v>
                </c:pt>
                <c:pt idx="28088">
                  <c:v>6.7672871800000003</c:v>
                </c:pt>
                <c:pt idx="28089">
                  <c:v>6.7673603199999999</c:v>
                </c:pt>
                <c:pt idx="28090">
                  <c:v>6.76743352</c:v>
                </c:pt>
                <c:pt idx="28091">
                  <c:v>6.7675066700000004</c:v>
                </c:pt>
                <c:pt idx="28092">
                  <c:v>6.7675798900000004</c:v>
                </c:pt>
                <c:pt idx="28093">
                  <c:v>6.7676531200000003</c:v>
                </c:pt>
                <c:pt idx="28094">
                  <c:v>6.7677263600000002</c:v>
                </c:pt>
                <c:pt idx="28095">
                  <c:v>6.7677996</c:v>
                </c:pt>
                <c:pt idx="28096">
                  <c:v>6.7678729200000003</c:v>
                </c:pt>
                <c:pt idx="28097">
                  <c:v>6.76794618</c:v>
                </c:pt>
                <c:pt idx="28098">
                  <c:v>6.7680195100000002</c:v>
                </c:pt>
                <c:pt idx="28099">
                  <c:v>6.7680928600000003</c:v>
                </c:pt>
                <c:pt idx="28100">
                  <c:v>6.7681662100000004</c:v>
                </c:pt>
                <c:pt idx="28101">
                  <c:v>6.7682395700000004</c:v>
                </c:pt>
                <c:pt idx="28102">
                  <c:v>6.768313</c:v>
                </c:pt>
                <c:pt idx="28103">
                  <c:v>6.7683863799999999</c:v>
                </c:pt>
                <c:pt idx="28104">
                  <c:v>6.7684598200000003</c:v>
                </c:pt>
                <c:pt idx="28105">
                  <c:v>6.7685332799999998</c:v>
                </c:pt>
                <c:pt idx="28106">
                  <c:v>6.7686067400000001</c:v>
                </c:pt>
                <c:pt idx="28107">
                  <c:v>6.7686802200000002</c:v>
                </c:pt>
                <c:pt idx="28108">
                  <c:v>6.7687537600000001</c:v>
                </c:pt>
                <c:pt idx="28109">
                  <c:v>6.7688272500000002</c:v>
                </c:pt>
                <c:pt idx="28110">
                  <c:v>6.7689008099999999</c:v>
                </c:pt>
                <c:pt idx="28111">
                  <c:v>6.7689743800000004</c:v>
                </c:pt>
                <c:pt idx="28112">
                  <c:v>6.76904796</c:v>
                </c:pt>
                <c:pt idx="28113">
                  <c:v>6.7691215500000004</c:v>
                </c:pt>
                <c:pt idx="28114">
                  <c:v>6.7691952100000004</c:v>
                </c:pt>
                <c:pt idx="28115">
                  <c:v>6.7692688099999998</c:v>
                </c:pt>
                <c:pt idx="28116">
                  <c:v>6.7693424899999997</c:v>
                </c:pt>
                <c:pt idx="28117">
                  <c:v>6.7694161700000004</c:v>
                </c:pt>
                <c:pt idx="28118">
                  <c:v>6.7694898700000001</c:v>
                </c:pt>
                <c:pt idx="28119">
                  <c:v>6.7695635699999999</c:v>
                </c:pt>
                <c:pt idx="28120">
                  <c:v>6.7696373400000001</c:v>
                </c:pt>
                <c:pt idx="28121">
                  <c:v>6.7697110599999997</c:v>
                </c:pt>
                <c:pt idx="28122">
                  <c:v>6.7697848499999997</c:v>
                </c:pt>
                <c:pt idx="28123">
                  <c:v>6.7698586499999998</c:v>
                </c:pt>
                <c:pt idx="28124">
                  <c:v>6.7699324599999997</c:v>
                </c:pt>
                <c:pt idx="28125">
                  <c:v>6.7700062799999996</c:v>
                </c:pt>
                <c:pt idx="28126">
                  <c:v>6.77008016</c:v>
                </c:pt>
                <c:pt idx="28127">
                  <c:v>6.7701539999999998</c:v>
                </c:pt>
                <c:pt idx="28128">
                  <c:v>6.7702279000000001</c:v>
                </c:pt>
                <c:pt idx="28129">
                  <c:v>6.7703018200000002</c:v>
                </c:pt>
                <c:pt idx="28130">
                  <c:v>6.7703757400000004</c:v>
                </c:pt>
                <c:pt idx="28131">
                  <c:v>6.7704496699999996</c:v>
                </c:pt>
                <c:pt idx="28132">
                  <c:v>6.7705236700000002</c:v>
                </c:pt>
                <c:pt idx="28133">
                  <c:v>6.7705976200000002</c:v>
                </c:pt>
                <c:pt idx="28134">
                  <c:v>6.7706716399999998</c:v>
                </c:pt>
                <c:pt idx="28135">
                  <c:v>6.7707456700000002</c:v>
                </c:pt>
                <c:pt idx="28136">
                  <c:v>6.7708197099999996</c:v>
                </c:pt>
                <c:pt idx="28137">
                  <c:v>6.7708937599999999</c:v>
                </c:pt>
                <c:pt idx="28138">
                  <c:v>6.7709678699999998</c:v>
                </c:pt>
                <c:pt idx="28139">
                  <c:v>6.7710419399999999</c:v>
                </c:pt>
                <c:pt idx="28140">
                  <c:v>6.7711160699999997</c:v>
                </c:pt>
                <c:pt idx="28141">
                  <c:v>6.7711902200000003</c:v>
                </c:pt>
                <c:pt idx="28142">
                  <c:v>6.7712643699999999</c:v>
                </c:pt>
                <c:pt idx="28143">
                  <c:v>6.7713385400000004</c:v>
                </c:pt>
                <c:pt idx="28144">
                  <c:v>6.7714127700000004</c:v>
                </c:pt>
                <c:pt idx="28145">
                  <c:v>6.7714869499999999</c:v>
                </c:pt>
                <c:pt idx="28146">
                  <c:v>6.7715611999999998</c:v>
                </c:pt>
                <c:pt idx="28147">
                  <c:v>6.7716354599999997</c:v>
                </c:pt>
                <c:pt idx="28148">
                  <c:v>6.7717097300000004</c:v>
                </c:pt>
                <c:pt idx="28149">
                  <c:v>6.7717840100000002</c:v>
                </c:pt>
                <c:pt idx="28150">
                  <c:v>6.7718583600000004</c:v>
                </c:pt>
                <c:pt idx="28151">
                  <c:v>6.7719326500000001</c:v>
                </c:pt>
                <c:pt idx="28152">
                  <c:v>6.7720070200000002</c:v>
                </c:pt>
                <c:pt idx="28153">
                  <c:v>6.7720814000000003</c:v>
                </c:pt>
                <c:pt idx="28154">
                  <c:v>6.7721557800000003</c:v>
                </c:pt>
                <c:pt idx="28155">
                  <c:v>6.7722302299999999</c:v>
                </c:pt>
                <c:pt idx="28156">
                  <c:v>6.7723046399999998</c:v>
                </c:pt>
                <c:pt idx="28157">
                  <c:v>6.7723791100000001</c:v>
                </c:pt>
                <c:pt idx="28158">
                  <c:v>6.7724535399999999</c:v>
                </c:pt>
                <c:pt idx="28159">
                  <c:v>6.7725280300000001</c:v>
                </c:pt>
                <c:pt idx="28160">
                  <c:v>6.77260259</c:v>
                </c:pt>
                <c:pt idx="28161">
                  <c:v>6.7726771000000001</c:v>
                </c:pt>
                <c:pt idx="28162">
                  <c:v>6.7727516200000002</c:v>
                </c:pt>
                <c:pt idx="28163">
                  <c:v>6.7728262099999998</c:v>
                </c:pt>
                <c:pt idx="28164">
                  <c:v>6.7729008100000003</c:v>
                </c:pt>
                <c:pt idx="28165">
                  <c:v>6.7729754199999999</c:v>
                </c:pt>
                <c:pt idx="28166">
                  <c:v>6.7730500400000002</c:v>
                </c:pt>
                <c:pt idx="28167">
                  <c:v>6.7731246699999996</c:v>
                </c:pt>
                <c:pt idx="28168">
                  <c:v>6.7731993599999996</c:v>
                </c:pt>
                <c:pt idx="28169">
                  <c:v>6.7732740700000003</c:v>
                </c:pt>
                <c:pt idx="28170">
                  <c:v>6.7733487200000004</c:v>
                </c:pt>
                <c:pt idx="28171">
                  <c:v>6.7734234500000001</c:v>
                </c:pt>
                <c:pt idx="28172">
                  <c:v>6.7734982400000003</c:v>
                </c:pt>
                <c:pt idx="28173">
                  <c:v>6.7735729899999999</c:v>
                </c:pt>
                <c:pt idx="28174">
                  <c:v>6.7736477400000004</c:v>
                </c:pt>
                <c:pt idx="28175">
                  <c:v>6.7737225700000003</c:v>
                </c:pt>
                <c:pt idx="28176">
                  <c:v>6.7737974000000003</c:v>
                </c:pt>
                <c:pt idx="28177">
                  <c:v>6.7738722400000002</c:v>
                </c:pt>
                <c:pt idx="28178">
                  <c:v>6.7739470900000001</c:v>
                </c:pt>
                <c:pt idx="28179">
                  <c:v>6.7740220100000004</c:v>
                </c:pt>
                <c:pt idx="28180">
                  <c:v>6.77409689</c:v>
                </c:pt>
                <c:pt idx="28181">
                  <c:v>6.7741718300000002</c:v>
                </c:pt>
                <c:pt idx="28182">
                  <c:v>6.7742467800000004</c:v>
                </c:pt>
                <c:pt idx="28183">
                  <c:v>6.7743217400000004</c:v>
                </c:pt>
                <c:pt idx="28184">
                  <c:v>6.7743967100000004</c:v>
                </c:pt>
                <c:pt idx="28185">
                  <c:v>6.7744717400000001</c:v>
                </c:pt>
                <c:pt idx="28186">
                  <c:v>6.77454673</c:v>
                </c:pt>
                <c:pt idx="28187">
                  <c:v>6.7746217900000003</c:v>
                </c:pt>
                <c:pt idx="28188">
                  <c:v>6.7746968599999997</c:v>
                </c:pt>
                <c:pt idx="28189">
                  <c:v>6.7747719399999999</c:v>
                </c:pt>
                <c:pt idx="28190">
                  <c:v>6.7748470200000002</c:v>
                </c:pt>
                <c:pt idx="28191">
                  <c:v>6.7749221799999999</c:v>
                </c:pt>
                <c:pt idx="28192">
                  <c:v>6.7749972899999999</c:v>
                </c:pt>
                <c:pt idx="28193">
                  <c:v>6.7750724599999996</c:v>
                </c:pt>
                <c:pt idx="28194">
                  <c:v>6.7751476500000001</c:v>
                </c:pt>
                <c:pt idx="28195">
                  <c:v>6.7752228399999996</c:v>
                </c:pt>
                <c:pt idx="28196">
                  <c:v>6.7752981099999996</c:v>
                </c:pt>
                <c:pt idx="28197">
                  <c:v>6.7753733199999999</c:v>
                </c:pt>
                <c:pt idx="28198">
                  <c:v>6.7754485999999998</c:v>
                </c:pt>
                <c:pt idx="28199">
                  <c:v>6.7755238999999996</c:v>
                </c:pt>
                <c:pt idx="28200">
                  <c:v>6.7755992000000003</c:v>
                </c:pt>
                <c:pt idx="28201">
                  <c:v>6.7756745199999999</c:v>
                </c:pt>
                <c:pt idx="28202">
                  <c:v>6.7757498399999996</c:v>
                </c:pt>
                <c:pt idx="28203">
                  <c:v>6.7758252299999997</c:v>
                </c:pt>
                <c:pt idx="28204">
                  <c:v>6.7759005700000001</c:v>
                </c:pt>
                <c:pt idx="28205">
                  <c:v>6.7759759900000001</c:v>
                </c:pt>
                <c:pt idx="28206">
                  <c:v>6.77605141</c:v>
                </c:pt>
                <c:pt idx="28207">
                  <c:v>6.7761269000000004</c:v>
                </c:pt>
                <c:pt idx="28208">
                  <c:v>6.7762023400000002</c:v>
                </c:pt>
                <c:pt idx="28209">
                  <c:v>6.7762778499999996</c:v>
                </c:pt>
                <c:pt idx="28210">
                  <c:v>6.7763533100000002</c:v>
                </c:pt>
                <c:pt idx="28211">
                  <c:v>6.7764288400000003</c:v>
                </c:pt>
                <c:pt idx="28212">
                  <c:v>6.7765043900000004</c:v>
                </c:pt>
                <c:pt idx="28213">
                  <c:v>6.7765799900000001</c:v>
                </c:pt>
                <c:pt idx="28214">
                  <c:v>6.77665556</c:v>
                </c:pt>
                <c:pt idx="28215">
                  <c:v>6.7767311799999996</c:v>
                </c:pt>
                <c:pt idx="28216">
                  <c:v>6.77680682</c:v>
                </c:pt>
                <c:pt idx="28217">
                  <c:v>6.7768824700000003</c:v>
                </c:pt>
                <c:pt idx="28218">
                  <c:v>6.7769581299999997</c:v>
                </c:pt>
                <c:pt idx="28219">
                  <c:v>6.7770337999999999</c:v>
                </c:pt>
                <c:pt idx="28220">
                  <c:v>6.7771095399999997</c:v>
                </c:pt>
                <c:pt idx="28221">
                  <c:v>6.7771852299999997</c:v>
                </c:pt>
                <c:pt idx="28222">
                  <c:v>6.7772609900000003</c:v>
                </c:pt>
                <c:pt idx="28223">
                  <c:v>6.7773367599999998</c:v>
                </c:pt>
                <c:pt idx="28224">
                  <c:v>6.7774125400000003</c:v>
                </c:pt>
                <c:pt idx="28225">
                  <c:v>6.7774883900000003</c:v>
                </c:pt>
                <c:pt idx="28226">
                  <c:v>6.7775641899999997</c:v>
                </c:pt>
                <c:pt idx="28227">
                  <c:v>6.7776400499999996</c:v>
                </c:pt>
                <c:pt idx="28228">
                  <c:v>6.7777159300000003</c:v>
                </c:pt>
                <c:pt idx="28229">
                  <c:v>6.77779182</c:v>
                </c:pt>
                <c:pt idx="28230">
                  <c:v>6.7778677199999997</c:v>
                </c:pt>
                <c:pt idx="28231">
                  <c:v>6.7779436899999999</c:v>
                </c:pt>
                <c:pt idx="28232">
                  <c:v>6.77801966</c:v>
                </c:pt>
                <c:pt idx="28233">
                  <c:v>6.7780955900000004</c:v>
                </c:pt>
                <c:pt idx="28234">
                  <c:v>6.7781715900000004</c:v>
                </c:pt>
                <c:pt idx="28235">
                  <c:v>6.7782476000000003</c:v>
                </c:pt>
                <c:pt idx="28236">
                  <c:v>6.7783236799999997</c:v>
                </c:pt>
                <c:pt idx="28237">
                  <c:v>6.7783997100000004</c:v>
                </c:pt>
                <c:pt idx="28238">
                  <c:v>6.7784757999999998</c:v>
                </c:pt>
                <c:pt idx="28239">
                  <c:v>6.77855191</c:v>
                </c:pt>
                <c:pt idx="28240">
                  <c:v>6.7786280300000001</c:v>
                </c:pt>
                <c:pt idx="28241">
                  <c:v>6.7787041600000002</c:v>
                </c:pt>
                <c:pt idx="28242">
                  <c:v>6.7787803000000002</c:v>
                </c:pt>
                <c:pt idx="28243">
                  <c:v>6.7788565099999998</c:v>
                </c:pt>
                <c:pt idx="28244">
                  <c:v>6.7789327200000002</c:v>
                </c:pt>
                <c:pt idx="28245">
                  <c:v>6.7790089499999997</c:v>
                </c:pt>
                <c:pt idx="28246">
                  <c:v>6.77908519</c:v>
                </c:pt>
                <c:pt idx="28247">
                  <c:v>6.7791614400000002</c:v>
                </c:pt>
                <c:pt idx="28248">
                  <c:v>6.77923776</c:v>
                </c:pt>
                <c:pt idx="28249">
                  <c:v>6.7793140300000001</c:v>
                </c:pt>
                <c:pt idx="28250">
                  <c:v>6.7793903599999998</c:v>
                </c:pt>
                <c:pt idx="28251">
                  <c:v>6.7794667100000003</c:v>
                </c:pt>
                <c:pt idx="28252">
                  <c:v>6.7795430699999999</c:v>
                </c:pt>
                <c:pt idx="28253">
                  <c:v>6.7796194999999999</c:v>
                </c:pt>
                <c:pt idx="28254">
                  <c:v>6.7796958800000002</c:v>
                </c:pt>
                <c:pt idx="28255">
                  <c:v>6.7797723300000001</c:v>
                </c:pt>
                <c:pt idx="28256">
                  <c:v>6.77984879</c:v>
                </c:pt>
                <c:pt idx="28257">
                  <c:v>6.7799252599999997</c:v>
                </c:pt>
                <c:pt idx="28258">
                  <c:v>6.7800017400000003</c:v>
                </c:pt>
                <c:pt idx="28259">
                  <c:v>6.7800782899999996</c:v>
                </c:pt>
                <c:pt idx="28260">
                  <c:v>6.7801547900000001</c:v>
                </c:pt>
                <c:pt idx="28261">
                  <c:v>6.7802313600000002</c:v>
                </c:pt>
                <c:pt idx="28262">
                  <c:v>6.7803079400000001</c:v>
                </c:pt>
                <c:pt idx="28263">
                  <c:v>6.7803845300000001</c:v>
                </c:pt>
                <c:pt idx="28264">
                  <c:v>6.7804611299999999</c:v>
                </c:pt>
                <c:pt idx="28265">
                  <c:v>6.7805378000000003</c:v>
                </c:pt>
                <c:pt idx="28266">
                  <c:v>6.7806144899999996</c:v>
                </c:pt>
                <c:pt idx="28267">
                  <c:v>6.7806911200000002</c:v>
                </c:pt>
                <c:pt idx="28268">
                  <c:v>6.78076788</c:v>
                </c:pt>
                <c:pt idx="28269">
                  <c:v>6.7808445900000001</c:v>
                </c:pt>
                <c:pt idx="28270">
                  <c:v>6.78092132</c:v>
                </c:pt>
                <c:pt idx="28271">
                  <c:v>6.7809981099999996</c:v>
                </c:pt>
                <c:pt idx="28272">
                  <c:v>6.7810749100000001</c:v>
                </c:pt>
                <c:pt idx="28273">
                  <c:v>6.7811516699999999</c:v>
                </c:pt>
                <c:pt idx="28274">
                  <c:v>6.7812285499999998</c:v>
                </c:pt>
                <c:pt idx="28275">
                  <c:v>6.78130538</c:v>
                </c:pt>
                <c:pt idx="28276">
                  <c:v>6.7813822300000002</c:v>
                </c:pt>
                <c:pt idx="28277">
                  <c:v>6.7814591399999999</c:v>
                </c:pt>
                <c:pt idx="28278">
                  <c:v>6.7815360699999996</c:v>
                </c:pt>
                <c:pt idx="28279">
                  <c:v>6.7816130000000001</c:v>
                </c:pt>
                <c:pt idx="28280">
                  <c:v>6.7816899499999996</c:v>
                </c:pt>
                <c:pt idx="28281">
                  <c:v>6.7817669599999997</c:v>
                </c:pt>
                <c:pt idx="28282">
                  <c:v>6.78184393</c:v>
                </c:pt>
                <c:pt idx="28283">
                  <c:v>6.7819209699999998</c:v>
                </c:pt>
                <c:pt idx="28284">
                  <c:v>6.7819980099999997</c:v>
                </c:pt>
                <c:pt idx="28285">
                  <c:v>6.7820750700000003</c:v>
                </c:pt>
                <c:pt idx="28286">
                  <c:v>6.78215214</c:v>
                </c:pt>
                <c:pt idx="28287">
                  <c:v>6.7822292800000001</c:v>
                </c:pt>
                <c:pt idx="28288">
                  <c:v>6.7823063699999997</c:v>
                </c:pt>
                <c:pt idx="28289">
                  <c:v>6.7823835299999997</c:v>
                </c:pt>
                <c:pt idx="28290">
                  <c:v>6.7824606999999997</c:v>
                </c:pt>
                <c:pt idx="28291">
                  <c:v>6.7825379400000001</c:v>
                </c:pt>
                <c:pt idx="28292">
                  <c:v>6.7826151299999999</c:v>
                </c:pt>
                <c:pt idx="28293">
                  <c:v>6.7826923900000002</c:v>
                </c:pt>
                <c:pt idx="28294">
                  <c:v>6.7827696</c:v>
                </c:pt>
                <c:pt idx="28295">
                  <c:v>6.7828468800000001</c:v>
                </c:pt>
                <c:pt idx="28296">
                  <c:v>6.7829241800000002</c:v>
                </c:pt>
                <c:pt idx="28297">
                  <c:v>6.7830015399999999</c:v>
                </c:pt>
                <c:pt idx="28298">
                  <c:v>6.7830788499999999</c:v>
                </c:pt>
                <c:pt idx="28299">
                  <c:v>6.7831562400000003</c:v>
                </c:pt>
                <c:pt idx="28300">
                  <c:v>6.7832336299999998</c:v>
                </c:pt>
                <c:pt idx="28301">
                  <c:v>6.7833110400000001</c:v>
                </c:pt>
                <c:pt idx="28302">
                  <c:v>6.7833884500000003</c:v>
                </c:pt>
                <c:pt idx="28303">
                  <c:v>6.7834659400000001</c:v>
                </c:pt>
                <c:pt idx="28304">
                  <c:v>6.7835433800000002</c:v>
                </c:pt>
                <c:pt idx="28305">
                  <c:v>6.78362088</c:v>
                </c:pt>
                <c:pt idx="28306">
                  <c:v>6.7836983999999996</c:v>
                </c:pt>
                <c:pt idx="28307">
                  <c:v>6.78377593</c:v>
                </c:pt>
                <c:pt idx="28308">
                  <c:v>6.7838534700000004</c:v>
                </c:pt>
                <c:pt idx="28309">
                  <c:v>6.7839310800000003</c:v>
                </c:pt>
                <c:pt idx="28310">
                  <c:v>6.7840087000000002</c:v>
                </c:pt>
                <c:pt idx="28311">
                  <c:v>6.7840862700000004</c:v>
                </c:pt>
                <c:pt idx="28312">
                  <c:v>6.7841639699999998</c:v>
                </c:pt>
                <c:pt idx="28313">
                  <c:v>6.7842416200000004</c:v>
                </c:pt>
                <c:pt idx="28314">
                  <c:v>6.78431929</c:v>
                </c:pt>
                <c:pt idx="28315">
                  <c:v>6.7843970200000001</c:v>
                </c:pt>
                <c:pt idx="28316">
                  <c:v>6.7844747700000001</c:v>
                </c:pt>
                <c:pt idx="28317">
                  <c:v>6.7845525200000001</c:v>
                </c:pt>
                <c:pt idx="28318">
                  <c:v>6.78463029</c:v>
                </c:pt>
                <c:pt idx="28319">
                  <c:v>6.7847080599999998</c:v>
                </c:pt>
                <c:pt idx="28320">
                  <c:v>6.7847859100000001</c:v>
                </c:pt>
                <c:pt idx="28321">
                  <c:v>6.7848637700000003</c:v>
                </c:pt>
                <c:pt idx="28322">
                  <c:v>6.7849415799999999</c:v>
                </c:pt>
                <c:pt idx="28323">
                  <c:v>6.7850195099999997</c:v>
                </c:pt>
                <c:pt idx="28324">
                  <c:v>6.7850974099999997</c:v>
                </c:pt>
                <c:pt idx="28325">
                  <c:v>6.7851753099999996</c:v>
                </c:pt>
                <c:pt idx="28326">
                  <c:v>6.7852532800000001</c:v>
                </c:pt>
                <c:pt idx="28327">
                  <c:v>6.7853312600000004</c:v>
                </c:pt>
                <c:pt idx="28328">
                  <c:v>6.7854092499999998</c:v>
                </c:pt>
                <c:pt idx="28329">
                  <c:v>6.78548726</c:v>
                </c:pt>
                <c:pt idx="28330">
                  <c:v>6.7855653299999998</c:v>
                </c:pt>
                <c:pt idx="28331">
                  <c:v>6.7856433599999999</c:v>
                </c:pt>
                <c:pt idx="28332">
                  <c:v>6.7857214499999996</c:v>
                </c:pt>
                <c:pt idx="28333">
                  <c:v>6.7857995600000001</c:v>
                </c:pt>
                <c:pt idx="28334">
                  <c:v>6.7858776799999996</c:v>
                </c:pt>
                <c:pt idx="28335">
                  <c:v>6.7859558099999999</c:v>
                </c:pt>
                <c:pt idx="28336">
                  <c:v>6.7860340099999998</c:v>
                </c:pt>
                <c:pt idx="28337">
                  <c:v>6.7861122199999997</c:v>
                </c:pt>
                <c:pt idx="28338">
                  <c:v>6.7861904400000004</c:v>
                </c:pt>
                <c:pt idx="28339">
                  <c:v>6.7862686700000001</c:v>
                </c:pt>
                <c:pt idx="28340">
                  <c:v>6.7863469099999998</c:v>
                </c:pt>
                <c:pt idx="28341">
                  <c:v>6.7864251700000002</c:v>
                </c:pt>
                <c:pt idx="28342">
                  <c:v>6.7865034900000003</c:v>
                </c:pt>
                <c:pt idx="28343">
                  <c:v>6.7865818300000003</c:v>
                </c:pt>
                <c:pt idx="28344">
                  <c:v>6.7866601700000002</c:v>
                </c:pt>
                <c:pt idx="28345">
                  <c:v>6.78673853</c:v>
                </c:pt>
                <c:pt idx="28346">
                  <c:v>6.7868169600000003</c:v>
                </c:pt>
                <c:pt idx="28347">
                  <c:v>6.7868953400000001</c:v>
                </c:pt>
                <c:pt idx="28348">
                  <c:v>6.7869737900000002</c:v>
                </c:pt>
                <c:pt idx="28349">
                  <c:v>6.7870522500000003</c:v>
                </c:pt>
                <c:pt idx="28350">
                  <c:v>6.7871307200000004</c:v>
                </c:pt>
                <c:pt idx="28351">
                  <c:v>6.7872092100000003</c:v>
                </c:pt>
                <c:pt idx="28352">
                  <c:v>6.7872877599999999</c:v>
                </c:pt>
                <c:pt idx="28353">
                  <c:v>6.7873663300000002</c:v>
                </c:pt>
                <c:pt idx="28354">
                  <c:v>6.7874448999999997</c:v>
                </c:pt>
                <c:pt idx="28355">
                  <c:v>6.7875234899999999</c:v>
                </c:pt>
                <c:pt idx="28356">
                  <c:v>6.78760209</c:v>
                </c:pt>
                <c:pt idx="28357">
                  <c:v>6.7876807599999998</c:v>
                </c:pt>
                <c:pt idx="28358">
                  <c:v>6.7877593799999998</c:v>
                </c:pt>
                <c:pt idx="28359">
                  <c:v>6.7878380700000003</c:v>
                </c:pt>
                <c:pt idx="28360">
                  <c:v>6.7879167699999998</c:v>
                </c:pt>
                <c:pt idx="28361">
                  <c:v>6.7879954900000001</c:v>
                </c:pt>
                <c:pt idx="28362">
                  <c:v>6.7880742700000001</c:v>
                </c:pt>
                <c:pt idx="28363">
                  <c:v>6.7881530100000003</c:v>
                </c:pt>
                <c:pt idx="28364">
                  <c:v>6.78823182</c:v>
                </c:pt>
                <c:pt idx="28365">
                  <c:v>6.7883106299999998</c:v>
                </c:pt>
                <c:pt idx="28366">
                  <c:v>6.7883894600000003</c:v>
                </c:pt>
                <c:pt idx="28367">
                  <c:v>6.7884683600000004</c:v>
                </c:pt>
                <c:pt idx="28368">
                  <c:v>6.7885472199999999</c:v>
                </c:pt>
                <c:pt idx="28369">
                  <c:v>6.7886261399999999</c:v>
                </c:pt>
                <c:pt idx="28370">
                  <c:v>6.7887050699999998</c:v>
                </c:pt>
                <c:pt idx="28371">
                  <c:v>6.7887840199999996</c:v>
                </c:pt>
                <c:pt idx="28372">
                  <c:v>6.7888630299999999</c:v>
                </c:pt>
                <c:pt idx="28373">
                  <c:v>6.7889419999999996</c:v>
                </c:pt>
                <c:pt idx="28374">
                  <c:v>6.7890210399999997</c:v>
                </c:pt>
                <c:pt idx="28375">
                  <c:v>6.7891000899999998</c:v>
                </c:pt>
                <c:pt idx="28376">
                  <c:v>6.7891791499999998</c:v>
                </c:pt>
                <c:pt idx="28377">
                  <c:v>6.7892582199999998</c:v>
                </c:pt>
                <c:pt idx="28378">
                  <c:v>6.7893373600000002</c:v>
                </c:pt>
                <c:pt idx="28379">
                  <c:v>6.78941646</c:v>
                </c:pt>
                <c:pt idx="28380">
                  <c:v>6.7894956300000002</c:v>
                </c:pt>
                <c:pt idx="28381">
                  <c:v>6.7895747999999996</c:v>
                </c:pt>
                <c:pt idx="28382">
                  <c:v>6.7896539899999997</c:v>
                </c:pt>
                <c:pt idx="28383">
                  <c:v>6.7897332500000003</c:v>
                </c:pt>
                <c:pt idx="28384">
                  <c:v>6.7898124600000003</c:v>
                </c:pt>
                <c:pt idx="28385">
                  <c:v>6.7898917399999998</c:v>
                </c:pt>
                <c:pt idx="28386">
                  <c:v>6.7899710400000002</c:v>
                </c:pt>
                <c:pt idx="28387">
                  <c:v>6.7900503399999996</c:v>
                </c:pt>
                <c:pt idx="28388">
                  <c:v>6.7901297200000004</c:v>
                </c:pt>
                <c:pt idx="28389">
                  <c:v>6.7902090499999996</c:v>
                </c:pt>
                <c:pt idx="28390">
                  <c:v>6.7902884500000003</c:v>
                </c:pt>
                <c:pt idx="28391">
                  <c:v>6.7903678599999999</c:v>
                </c:pt>
                <c:pt idx="28392">
                  <c:v>6.7904472800000004</c:v>
                </c:pt>
                <c:pt idx="28393">
                  <c:v>6.7905267699999996</c:v>
                </c:pt>
                <c:pt idx="28394">
                  <c:v>6.7906062199999999</c:v>
                </c:pt>
                <c:pt idx="28395">
                  <c:v>6.7906857299999999</c:v>
                </c:pt>
                <c:pt idx="28396">
                  <c:v>6.7907652599999997</c:v>
                </c:pt>
                <c:pt idx="28397">
                  <c:v>6.7908448000000003</c:v>
                </c:pt>
                <c:pt idx="28398">
                  <c:v>6.7909243500000001</c:v>
                </c:pt>
                <c:pt idx="28399">
                  <c:v>6.7910039700000002</c:v>
                </c:pt>
                <c:pt idx="28400">
                  <c:v>6.7910836000000003</c:v>
                </c:pt>
                <c:pt idx="28401">
                  <c:v>6.7911632500000003</c:v>
                </c:pt>
                <c:pt idx="28402">
                  <c:v>6.7912429000000003</c:v>
                </c:pt>
                <c:pt idx="28403">
                  <c:v>6.7913225700000002</c:v>
                </c:pt>
                <c:pt idx="28404">
                  <c:v>6.79140225</c:v>
                </c:pt>
                <c:pt idx="28405">
                  <c:v>6.7914820000000002</c:v>
                </c:pt>
                <c:pt idx="28406">
                  <c:v>6.7915617599999996</c:v>
                </c:pt>
                <c:pt idx="28407">
                  <c:v>6.7916415399999996</c:v>
                </c:pt>
                <c:pt idx="28408">
                  <c:v>6.7917213199999997</c:v>
                </c:pt>
                <c:pt idx="28409">
                  <c:v>6.7918011800000002</c:v>
                </c:pt>
                <c:pt idx="28410">
                  <c:v>6.7918809900000001</c:v>
                </c:pt>
                <c:pt idx="28411">
                  <c:v>6.7919608699999996</c:v>
                </c:pt>
                <c:pt idx="28412">
                  <c:v>6.7920407599999999</c:v>
                </c:pt>
                <c:pt idx="28413">
                  <c:v>6.7921207199999998</c:v>
                </c:pt>
                <c:pt idx="28414">
                  <c:v>6.79220063</c:v>
                </c:pt>
                <c:pt idx="28415">
                  <c:v>6.7922806199999997</c:v>
                </c:pt>
                <c:pt idx="28416">
                  <c:v>6.7923605599999997</c:v>
                </c:pt>
                <c:pt idx="28417">
                  <c:v>6.7924405700000001</c:v>
                </c:pt>
                <c:pt idx="28418">
                  <c:v>6.7925206500000002</c:v>
                </c:pt>
                <c:pt idx="28419">
                  <c:v>6.7926006799999996</c:v>
                </c:pt>
                <c:pt idx="28420">
                  <c:v>6.7926807800000004</c:v>
                </c:pt>
                <c:pt idx="28421">
                  <c:v>6.7927609000000002</c:v>
                </c:pt>
                <c:pt idx="28422">
                  <c:v>6.7928410299999999</c:v>
                </c:pt>
                <c:pt idx="28423">
                  <c:v>6.7929211699999996</c:v>
                </c:pt>
                <c:pt idx="28424">
                  <c:v>6.7930013200000001</c:v>
                </c:pt>
                <c:pt idx="28425">
                  <c:v>6.7930815400000002</c:v>
                </c:pt>
                <c:pt idx="28426">
                  <c:v>6.7931617099999997</c:v>
                </c:pt>
                <c:pt idx="28427">
                  <c:v>6.7932419599999996</c:v>
                </c:pt>
                <c:pt idx="28428">
                  <c:v>6.7933222799999999</c:v>
                </c:pt>
                <c:pt idx="28429">
                  <c:v>6.7934025499999997</c:v>
                </c:pt>
                <c:pt idx="28430">
                  <c:v>6.7934828899999999</c:v>
                </c:pt>
                <c:pt idx="28431">
                  <c:v>6.7935631799999996</c:v>
                </c:pt>
                <c:pt idx="28432">
                  <c:v>6.7936435399999997</c:v>
                </c:pt>
                <c:pt idx="28433">
                  <c:v>6.7937239199999997</c:v>
                </c:pt>
                <c:pt idx="28434">
                  <c:v>6.7938043700000001</c:v>
                </c:pt>
                <c:pt idx="28435">
                  <c:v>6.79388477</c:v>
                </c:pt>
                <c:pt idx="28436">
                  <c:v>6.7939652400000003</c:v>
                </c:pt>
                <c:pt idx="28437">
                  <c:v>6.7940457199999997</c:v>
                </c:pt>
                <c:pt idx="28438">
                  <c:v>6.7941262199999999</c:v>
                </c:pt>
                <c:pt idx="28439">
                  <c:v>6.7942067899999996</c:v>
                </c:pt>
                <c:pt idx="28440">
                  <c:v>6.7942872999999997</c:v>
                </c:pt>
                <c:pt idx="28441">
                  <c:v>6.7943679000000001</c:v>
                </c:pt>
                <c:pt idx="28442">
                  <c:v>6.7944484999999997</c:v>
                </c:pt>
                <c:pt idx="28443">
                  <c:v>6.79452911</c:v>
                </c:pt>
                <c:pt idx="28444">
                  <c:v>6.7946097400000003</c:v>
                </c:pt>
                <c:pt idx="28445">
                  <c:v>6.7946904400000001</c:v>
                </c:pt>
                <c:pt idx="28446">
                  <c:v>6.7947711499999999</c:v>
                </c:pt>
                <c:pt idx="28447">
                  <c:v>6.7948518699999996</c:v>
                </c:pt>
                <c:pt idx="28448">
                  <c:v>6.7949326000000001</c:v>
                </c:pt>
                <c:pt idx="28449">
                  <c:v>6.7950133499999996</c:v>
                </c:pt>
                <c:pt idx="28450">
                  <c:v>6.7950941699999996</c:v>
                </c:pt>
                <c:pt idx="28451">
                  <c:v>6.7951749399999999</c:v>
                </c:pt>
                <c:pt idx="28452">
                  <c:v>6.7952557799999997</c:v>
                </c:pt>
                <c:pt idx="28453">
                  <c:v>6.7953366300000004</c:v>
                </c:pt>
                <c:pt idx="28454">
                  <c:v>6.7954175599999997</c:v>
                </c:pt>
                <c:pt idx="28455">
                  <c:v>6.7954984400000003</c:v>
                </c:pt>
                <c:pt idx="28456">
                  <c:v>6.7955793900000003</c:v>
                </c:pt>
                <c:pt idx="28457">
                  <c:v>6.7956603500000003</c:v>
                </c:pt>
                <c:pt idx="28458">
                  <c:v>6.7957413200000003</c:v>
                </c:pt>
                <c:pt idx="28459">
                  <c:v>6.7958223100000001</c:v>
                </c:pt>
                <c:pt idx="28460">
                  <c:v>6.7959033700000004</c:v>
                </c:pt>
                <c:pt idx="28461">
                  <c:v>6.7959844399999998</c:v>
                </c:pt>
                <c:pt idx="28462">
                  <c:v>6.79606552</c:v>
                </c:pt>
                <c:pt idx="28463">
                  <c:v>6.7961466100000001</c:v>
                </c:pt>
                <c:pt idx="28464">
                  <c:v>6.7962277200000001</c:v>
                </c:pt>
                <c:pt idx="28465">
                  <c:v>6.7963088999999997</c:v>
                </c:pt>
                <c:pt idx="28466">
                  <c:v>6.7963900300000004</c:v>
                </c:pt>
                <c:pt idx="28467">
                  <c:v>6.7964712299999999</c:v>
                </c:pt>
                <c:pt idx="28468">
                  <c:v>6.7965524500000001</c:v>
                </c:pt>
                <c:pt idx="28469">
                  <c:v>6.7966337299999999</c:v>
                </c:pt>
                <c:pt idx="28470">
                  <c:v>6.79671497</c:v>
                </c:pt>
                <c:pt idx="28471">
                  <c:v>6.7967962799999997</c:v>
                </c:pt>
                <c:pt idx="28472">
                  <c:v>6.7968776100000001</c:v>
                </c:pt>
                <c:pt idx="28473">
                  <c:v>6.7969589399999997</c:v>
                </c:pt>
                <c:pt idx="28474">
                  <c:v>6.79704029</c:v>
                </c:pt>
                <c:pt idx="28475">
                  <c:v>6.7971217099999999</c:v>
                </c:pt>
                <c:pt idx="28476">
                  <c:v>6.7972031399999997</c:v>
                </c:pt>
                <c:pt idx="28477">
                  <c:v>6.7972845900000003</c:v>
                </c:pt>
                <c:pt idx="28478">
                  <c:v>6.79736604</c:v>
                </c:pt>
                <c:pt idx="28479">
                  <c:v>6.7974475099999996</c:v>
                </c:pt>
                <c:pt idx="28480">
                  <c:v>6.7975290499999996</c:v>
                </c:pt>
                <c:pt idx="28481">
                  <c:v>6.7976105499999999</c:v>
                </c:pt>
                <c:pt idx="28482">
                  <c:v>6.7976921099999998</c:v>
                </c:pt>
                <c:pt idx="28483">
                  <c:v>6.7977737500000002</c:v>
                </c:pt>
                <c:pt idx="28484">
                  <c:v>6.7978553399999999</c:v>
                </c:pt>
                <c:pt idx="28485">
                  <c:v>6.7979370000000001</c:v>
                </c:pt>
                <c:pt idx="28486">
                  <c:v>6.7980186199999997</c:v>
                </c:pt>
                <c:pt idx="28487">
                  <c:v>6.7981002999999998</c:v>
                </c:pt>
                <c:pt idx="28488">
                  <c:v>6.7981819999999997</c:v>
                </c:pt>
                <c:pt idx="28489">
                  <c:v>6.7982637800000001</c:v>
                </c:pt>
                <c:pt idx="28490">
                  <c:v>6.7983454999999999</c:v>
                </c:pt>
                <c:pt idx="28491">
                  <c:v>6.7984273000000002</c:v>
                </c:pt>
                <c:pt idx="28492">
                  <c:v>6.7985091100000004</c:v>
                </c:pt>
                <c:pt idx="28493">
                  <c:v>6.7985909299999996</c:v>
                </c:pt>
                <c:pt idx="28494">
                  <c:v>6.7986728200000002</c:v>
                </c:pt>
                <c:pt idx="28495">
                  <c:v>6.7987546700000001</c:v>
                </c:pt>
                <c:pt idx="28496">
                  <c:v>6.7988365899999996</c:v>
                </c:pt>
                <c:pt idx="28497">
                  <c:v>6.79891852</c:v>
                </c:pt>
                <c:pt idx="28498">
                  <c:v>6.7990005199999999</c:v>
                </c:pt>
                <c:pt idx="28499">
                  <c:v>6.79908248</c:v>
                </c:pt>
                <c:pt idx="28500">
                  <c:v>6.7991644999999998</c:v>
                </c:pt>
                <c:pt idx="28501">
                  <c:v>6.7992464899999998</c:v>
                </c:pt>
                <c:pt idx="28502">
                  <c:v>6.7993285400000003</c:v>
                </c:pt>
                <c:pt idx="28503">
                  <c:v>6.7994106700000003</c:v>
                </c:pt>
                <c:pt idx="28504">
                  <c:v>6.7994927399999998</c:v>
                </c:pt>
                <c:pt idx="28505">
                  <c:v>6.7995748899999997</c:v>
                </c:pt>
                <c:pt idx="28506">
                  <c:v>6.7996570600000004</c:v>
                </c:pt>
                <c:pt idx="28507">
                  <c:v>6.7997392300000001</c:v>
                </c:pt>
                <c:pt idx="28508">
                  <c:v>6.7998214199999998</c:v>
                </c:pt>
                <c:pt idx="28509">
                  <c:v>6.7999036799999999</c:v>
                </c:pt>
                <c:pt idx="28510">
                  <c:v>6.7999859000000002</c:v>
                </c:pt>
                <c:pt idx="28511">
                  <c:v>6.8000681800000002</c:v>
                </c:pt>
                <c:pt idx="28512">
                  <c:v>6.8001504800000001</c:v>
                </c:pt>
                <c:pt idx="28513">
                  <c:v>6.8002328500000004</c:v>
                </c:pt>
                <c:pt idx="28514">
                  <c:v>6.8003151800000001</c:v>
                </c:pt>
                <c:pt idx="28515">
                  <c:v>6.8003975800000003</c:v>
                </c:pt>
                <c:pt idx="28516">
                  <c:v>6.8004799900000004</c:v>
                </c:pt>
                <c:pt idx="28517">
                  <c:v>6.8005624100000004</c:v>
                </c:pt>
                <c:pt idx="28518">
                  <c:v>6.8006448400000004</c:v>
                </c:pt>
                <c:pt idx="28519">
                  <c:v>6.8007273499999998</c:v>
                </c:pt>
                <c:pt idx="28520">
                  <c:v>6.8008098099999996</c:v>
                </c:pt>
                <c:pt idx="28521">
                  <c:v>6.8008923399999999</c:v>
                </c:pt>
                <c:pt idx="28522">
                  <c:v>6.8009749499999996</c:v>
                </c:pt>
                <c:pt idx="28523">
                  <c:v>6.8010575099999997</c:v>
                </c:pt>
                <c:pt idx="28524">
                  <c:v>6.8011401400000002</c:v>
                </c:pt>
                <c:pt idx="28525">
                  <c:v>6.8012227200000002</c:v>
                </c:pt>
                <c:pt idx="28526">
                  <c:v>6.8013053799999996</c:v>
                </c:pt>
                <c:pt idx="28527">
                  <c:v>6.8013881100000004</c:v>
                </c:pt>
                <c:pt idx="28528">
                  <c:v>6.8014707899999998</c:v>
                </c:pt>
                <c:pt idx="28529">
                  <c:v>6.8015535399999996</c:v>
                </c:pt>
                <c:pt idx="28530">
                  <c:v>6.8016362499999996</c:v>
                </c:pt>
                <c:pt idx="28531">
                  <c:v>6.8017190300000001</c:v>
                </c:pt>
                <c:pt idx="28532">
                  <c:v>6.8018018900000001</c:v>
                </c:pt>
                <c:pt idx="28533">
                  <c:v>6.8018846899999996</c:v>
                </c:pt>
                <c:pt idx="28534">
                  <c:v>6.8019675700000004</c:v>
                </c:pt>
                <c:pt idx="28535">
                  <c:v>6.8020504600000002</c:v>
                </c:pt>
                <c:pt idx="28536">
                  <c:v>6.80213337</c:v>
                </c:pt>
                <c:pt idx="28537">
                  <c:v>6.8022162799999997</c:v>
                </c:pt>
                <c:pt idx="28538">
                  <c:v>6.8022992699999998</c:v>
                </c:pt>
                <c:pt idx="28539">
                  <c:v>6.8023822200000001</c:v>
                </c:pt>
                <c:pt idx="28540">
                  <c:v>6.8024652300000001</c:v>
                </c:pt>
                <c:pt idx="28541">
                  <c:v>6.80254826</c:v>
                </c:pt>
                <c:pt idx="28542">
                  <c:v>6.8026313700000003</c:v>
                </c:pt>
                <c:pt idx="28543">
                  <c:v>6.80271442</c:v>
                </c:pt>
                <c:pt idx="28544">
                  <c:v>6.8027975500000002</c:v>
                </c:pt>
                <c:pt idx="28545">
                  <c:v>6.8028806900000003</c:v>
                </c:pt>
                <c:pt idx="28546">
                  <c:v>6.8029638400000003</c:v>
                </c:pt>
                <c:pt idx="28547">
                  <c:v>6.8030470699999999</c:v>
                </c:pt>
                <c:pt idx="28548">
                  <c:v>6.8031302499999997</c:v>
                </c:pt>
                <c:pt idx="28549">
                  <c:v>6.8032135</c:v>
                </c:pt>
                <c:pt idx="28550">
                  <c:v>6.8032967700000002</c:v>
                </c:pt>
                <c:pt idx="28551">
                  <c:v>6.8033800500000003</c:v>
                </c:pt>
                <c:pt idx="28552">
                  <c:v>6.8034634</c:v>
                </c:pt>
                <c:pt idx="28553">
                  <c:v>6.8035467000000001</c:v>
                </c:pt>
                <c:pt idx="28554">
                  <c:v>6.8036300799999996</c:v>
                </c:pt>
                <c:pt idx="28555">
                  <c:v>6.8037134699999999</c:v>
                </c:pt>
                <c:pt idx="28556">
                  <c:v>6.8037969399999998</c:v>
                </c:pt>
                <c:pt idx="28557">
                  <c:v>6.80388036</c:v>
                </c:pt>
                <c:pt idx="28558">
                  <c:v>6.8039638499999997</c:v>
                </c:pt>
                <c:pt idx="28559">
                  <c:v>6.8040473500000003</c:v>
                </c:pt>
                <c:pt idx="28560">
                  <c:v>6.8041308699999998</c:v>
                </c:pt>
                <c:pt idx="28561">
                  <c:v>6.8042144000000002</c:v>
                </c:pt>
                <c:pt idx="28562">
                  <c:v>6.8042980000000002</c:v>
                </c:pt>
                <c:pt idx="28563">
                  <c:v>6.8043815600000004</c:v>
                </c:pt>
                <c:pt idx="28564">
                  <c:v>6.8044651900000002</c:v>
                </c:pt>
                <c:pt idx="28565">
                  <c:v>6.8045488900000004</c:v>
                </c:pt>
                <c:pt idx="28566">
                  <c:v>6.80463255</c:v>
                </c:pt>
                <c:pt idx="28567">
                  <c:v>6.8047162800000001</c:v>
                </c:pt>
                <c:pt idx="28568">
                  <c:v>6.8048000200000001</c:v>
                </c:pt>
                <c:pt idx="28569">
                  <c:v>6.80488377</c:v>
                </c:pt>
                <c:pt idx="28570">
                  <c:v>6.8049675399999998</c:v>
                </c:pt>
                <c:pt idx="28571">
                  <c:v>6.8050513199999996</c:v>
                </c:pt>
                <c:pt idx="28572">
                  <c:v>6.8051351799999997</c:v>
                </c:pt>
                <c:pt idx="28573">
                  <c:v>6.8052190499999998</c:v>
                </c:pt>
                <c:pt idx="28574">
                  <c:v>6.8053029299999999</c:v>
                </c:pt>
                <c:pt idx="28575">
                  <c:v>6.8053868299999998</c:v>
                </c:pt>
                <c:pt idx="28576">
                  <c:v>6.8054707900000002</c:v>
                </c:pt>
                <c:pt idx="28577">
                  <c:v>6.8055547799999996</c:v>
                </c:pt>
                <c:pt idx="28578">
                  <c:v>6.8056387699999998</c:v>
                </c:pt>
                <c:pt idx="28579">
                  <c:v>6.80572278</c:v>
                </c:pt>
                <c:pt idx="28580">
                  <c:v>6.8058068</c:v>
                </c:pt>
                <c:pt idx="28581">
                  <c:v>6.8058908999999996</c:v>
                </c:pt>
                <c:pt idx="28582">
                  <c:v>6.80597501</c:v>
                </c:pt>
                <c:pt idx="28583">
                  <c:v>6.8060591300000004</c:v>
                </c:pt>
                <c:pt idx="28584">
                  <c:v>6.8061432599999998</c:v>
                </c:pt>
                <c:pt idx="28585">
                  <c:v>6.80622741</c:v>
                </c:pt>
                <c:pt idx="28586">
                  <c:v>6.8063116399999997</c:v>
                </c:pt>
                <c:pt idx="28587">
                  <c:v>6.8063958700000002</c:v>
                </c:pt>
                <c:pt idx="28588">
                  <c:v>6.8064801199999998</c:v>
                </c:pt>
                <c:pt idx="28589">
                  <c:v>6.8065643800000002</c:v>
                </c:pt>
                <c:pt idx="28590">
                  <c:v>6.8066487200000001</c:v>
                </c:pt>
                <c:pt idx="28591">
                  <c:v>6.8067330699999999</c:v>
                </c:pt>
                <c:pt idx="28592">
                  <c:v>6.8068174399999997</c:v>
                </c:pt>
                <c:pt idx="28593">
                  <c:v>6.8069018100000003</c:v>
                </c:pt>
                <c:pt idx="28594">
                  <c:v>6.8069861999999999</c:v>
                </c:pt>
                <c:pt idx="28595">
                  <c:v>6.8070706699999999</c:v>
                </c:pt>
                <c:pt idx="28596">
                  <c:v>6.8071551399999999</c:v>
                </c:pt>
                <c:pt idx="28597">
                  <c:v>6.8072396399999997</c:v>
                </c:pt>
                <c:pt idx="28598">
                  <c:v>6.8073241400000004</c:v>
                </c:pt>
                <c:pt idx="28599">
                  <c:v>6.8074087199999997</c:v>
                </c:pt>
                <c:pt idx="28600">
                  <c:v>6.8074932500000003</c:v>
                </c:pt>
                <c:pt idx="28601">
                  <c:v>6.8075778600000003</c:v>
                </c:pt>
                <c:pt idx="28602">
                  <c:v>6.8076625399999999</c:v>
                </c:pt>
                <c:pt idx="28603">
                  <c:v>6.8077471699999998</c:v>
                </c:pt>
                <c:pt idx="28604">
                  <c:v>6.8078318199999996</c:v>
                </c:pt>
                <c:pt idx="28605">
                  <c:v>6.8079165399999999</c:v>
                </c:pt>
                <c:pt idx="28606">
                  <c:v>6.8080012700000001</c:v>
                </c:pt>
                <c:pt idx="28607">
                  <c:v>6.8080860799999998</c:v>
                </c:pt>
                <c:pt idx="28608">
                  <c:v>6.8081708399999998</c:v>
                </c:pt>
                <c:pt idx="28609">
                  <c:v>6.8082556800000003</c:v>
                </c:pt>
                <c:pt idx="28610">
                  <c:v>6.8083405199999998</c:v>
                </c:pt>
                <c:pt idx="28611">
                  <c:v>6.80842539</c:v>
                </c:pt>
                <c:pt idx="28612">
                  <c:v>6.8085102600000003</c:v>
                </c:pt>
                <c:pt idx="28613">
                  <c:v>6.80859521</c:v>
                </c:pt>
                <c:pt idx="28614">
                  <c:v>6.80868012</c:v>
                </c:pt>
                <c:pt idx="28615">
                  <c:v>6.8087650899999996</c:v>
                </c:pt>
                <c:pt idx="28616">
                  <c:v>6.80885009</c:v>
                </c:pt>
                <c:pt idx="28617">
                  <c:v>6.8089351499999999</c:v>
                </c:pt>
                <c:pt idx="28618">
                  <c:v>6.8090202299999998</c:v>
                </c:pt>
                <c:pt idx="28619">
                  <c:v>6.8091052599999999</c:v>
                </c:pt>
                <c:pt idx="28620">
                  <c:v>6.8091903699999996</c:v>
                </c:pt>
                <c:pt idx="28621">
                  <c:v>6.8092755499999997</c:v>
                </c:pt>
                <c:pt idx="28622">
                  <c:v>6.8093606900000001</c:v>
                </c:pt>
                <c:pt idx="28623">
                  <c:v>6.8094458900000001</c:v>
                </c:pt>
                <c:pt idx="28624">
                  <c:v>6.8095311199999999</c:v>
                </c:pt>
                <c:pt idx="28625">
                  <c:v>6.8096163499999998</c:v>
                </c:pt>
                <c:pt idx="28626">
                  <c:v>6.80970166</c:v>
                </c:pt>
                <c:pt idx="28627">
                  <c:v>6.8097869299999996</c:v>
                </c:pt>
                <c:pt idx="28628">
                  <c:v>6.8098722699999996</c:v>
                </c:pt>
                <c:pt idx="28629">
                  <c:v>6.8099576199999996</c:v>
                </c:pt>
                <c:pt idx="28630">
                  <c:v>6.8100429800000004</c:v>
                </c:pt>
                <c:pt idx="28631">
                  <c:v>6.8101284299999998</c:v>
                </c:pt>
                <c:pt idx="28632">
                  <c:v>6.8102138800000001</c:v>
                </c:pt>
                <c:pt idx="28633">
                  <c:v>6.8102993500000002</c:v>
                </c:pt>
                <c:pt idx="28634">
                  <c:v>6.8103848300000003</c:v>
                </c:pt>
                <c:pt idx="28635">
                  <c:v>6.8104703300000002</c:v>
                </c:pt>
                <c:pt idx="28636">
                  <c:v>6.8105558999999998</c:v>
                </c:pt>
                <c:pt idx="28637">
                  <c:v>6.8106414800000001</c:v>
                </c:pt>
                <c:pt idx="28638">
                  <c:v>6.8107270800000004</c:v>
                </c:pt>
                <c:pt idx="28639">
                  <c:v>6.8108126899999997</c:v>
                </c:pt>
                <c:pt idx="28640">
                  <c:v>6.8108983199999997</c:v>
                </c:pt>
                <c:pt idx="28641">
                  <c:v>6.8109840200000002</c:v>
                </c:pt>
                <c:pt idx="28642">
                  <c:v>6.8110697299999998</c:v>
                </c:pt>
                <c:pt idx="28643">
                  <c:v>6.8111554600000002</c:v>
                </c:pt>
                <c:pt idx="28644">
                  <c:v>6.81124127</c:v>
                </c:pt>
                <c:pt idx="28645">
                  <c:v>6.8113270200000002</c:v>
                </c:pt>
                <c:pt idx="28646">
                  <c:v>6.8114128599999999</c:v>
                </c:pt>
                <c:pt idx="28647">
                  <c:v>6.8114986999999996</c:v>
                </c:pt>
                <c:pt idx="28648">
                  <c:v>6.81158456</c:v>
                </c:pt>
                <c:pt idx="28649">
                  <c:v>6.8116705</c:v>
                </c:pt>
                <c:pt idx="28650">
                  <c:v>6.8117564399999999</c:v>
                </c:pt>
                <c:pt idx="28651">
                  <c:v>6.81184235</c:v>
                </c:pt>
                <c:pt idx="28652">
                  <c:v>6.8119283800000003</c:v>
                </c:pt>
                <c:pt idx="28653">
                  <c:v>6.81201437</c:v>
                </c:pt>
                <c:pt idx="28654">
                  <c:v>6.81210044</c:v>
                </c:pt>
                <c:pt idx="28655">
                  <c:v>6.8121864600000004</c:v>
                </c:pt>
                <c:pt idx="28656">
                  <c:v>6.81227261</c:v>
                </c:pt>
                <c:pt idx="28657">
                  <c:v>6.8123587199999998</c:v>
                </c:pt>
                <c:pt idx="28658">
                  <c:v>6.8124448400000004</c:v>
                </c:pt>
                <c:pt idx="28659">
                  <c:v>6.8125310399999996</c:v>
                </c:pt>
                <c:pt idx="28660">
                  <c:v>6.8126172499999997</c:v>
                </c:pt>
                <c:pt idx="28661">
                  <c:v>6.8127034799999997</c:v>
                </c:pt>
                <c:pt idx="28662">
                  <c:v>6.8127897800000001</c:v>
                </c:pt>
                <c:pt idx="28663">
                  <c:v>6.81287603</c:v>
                </c:pt>
                <c:pt idx="28664">
                  <c:v>6.8129623600000002</c:v>
                </c:pt>
                <c:pt idx="28665">
                  <c:v>6.8130487100000003</c:v>
                </c:pt>
                <c:pt idx="28666">
                  <c:v>6.81313513</c:v>
                </c:pt>
                <c:pt idx="28667">
                  <c:v>6.8132215</c:v>
                </c:pt>
                <c:pt idx="28668">
                  <c:v>6.8133079399999996</c:v>
                </c:pt>
                <c:pt idx="28669">
                  <c:v>6.8133944099999999</c:v>
                </c:pt>
                <c:pt idx="28670">
                  <c:v>6.8134808800000002</c:v>
                </c:pt>
                <c:pt idx="28671">
                  <c:v>6.8135673700000003</c:v>
                </c:pt>
                <c:pt idx="28672">
                  <c:v>6.81365394</c:v>
                </c:pt>
                <c:pt idx="28673">
                  <c:v>6.8137405199999996</c:v>
                </c:pt>
                <c:pt idx="28674">
                  <c:v>6.8138271100000001</c:v>
                </c:pt>
                <c:pt idx="28675">
                  <c:v>6.81391378</c:v>
                </c:pt>
                <c:pt idx="28676">
                  <c:v>6.8140004000000003</c:v>
                </c:pt>
                <c:pt idx="28677">
                  <c:v>6.8140871000000001</c:v>
                </c:pt>
                <c:pt idx="28678">
                  <c:v>6.8141738099999998</c:v>
                </c:pt>
                <c:pt idx="28679">
                  <c:v>6.8142605400000003</c:v>
                </c:pt>
                <c:pt idx="28680">
                  <c:v>6.8143473400000003</c:v>
                </c:pt>
                <c:pt idx="28681">
                  <c:v>6.8144340999999997</c:v>
                </c:pt>
                <c:pt idx="28682">
                  <c:v>6.8145209299999996</c:v>
                </c:pt>
                <c:pt idx="28683">
                  <c:v>6.8146077700000003</c:v>
                </c:pt>
                <c:pt idx="28684">
                  <c:v>6.8146946899999996</c:v>
                </c:pt>
                <c:pt idx="28685">
                  <c:v>6.8147815700000001</c:v>
                </c:pt>
                <c:pt idx="28686">
                  <c:v>6.8148685200000001</c:v>
                </c:pt>
                <c:pt idx="28687">
                  <c:v>6.8149554800000001</c:v>
                </c:pt>
                <c:pt idx="28688">
                  <c:v>6.8150425200000004</c:v>
                </c:pt>
                <c:pt idx="28689">
                  <c:v>6.8151295100000002</c:v>
                </c:pt>
                <c:pt idx="28690">
                  <c:v>6.8152165800000004</c:v>
                </c:pt>
                <c:pt idx="28691">
                  <c:v>6.8153036699999996</c:v>
                </c:pt>
                <c:pt idx="28692">
                  <c:v>6.8153907599999997</c:v>
                </c:pt>
                <c:pt idx="28693">
                  <c:v>6.8154779400000001</c:v>
                </c:pt>
                <c:pt idx="28694">
                  <c:v>6.81556506</c:v>
                </c:pt>
                <c:pt idx="28695">
                  <c:v>6.8156522700000002</c:v>
                </c:pt>
                <c:pt idx="28696">
                  <c:v>6.8157394800000004</c:v>
                </c:pt>
                <c:pt idx="28697">
                  <c:v>6.8158267800000001</c:v>
                </c:pt>
                <c:pt idx="28698">
                  <c:v>6.8159140200000001</c:v>
                </c:pt>
                <c:pt idx="28699">
                  <c:v>6.8160013399999997</c:v>
                </c:pt>
                <c:pt idx="28700">
                  <c:v>6.81608868</c:v>
                </c:pt>
                <c:pt idx="28701">
                  <c:v>6.8161760899999999</c:v>
                </c:pt>
                <c:pt idx="28702">
                  <c:v>6.8162634600000001</c:v>
                </c:pt>
                <c:pt idx="28703">
                  <c:v>6.8163508999999998</c:v>
                </c:pt>
                <c:pt idx="28704">
                  <c:v>6.8164383600000003</c:v>
                </c:pt>
                <c:pt idx="28705">
                  <c:v>6.8165258299999998</c:v>
                </c:pt>
                <c:pt idx="28706">
                  <c:v>6.8166133200000001</c:v>
                </c:pt>
                <c:pt idx="28707">
                  <c:v>6.81670088</c:v>
                </c:pt>
                <c:pt idx="28708">
                  <c:v>6.8167884499999998</c:v>
                </c:pt>
                <c:pt idx="28709">
                  <c:v>6.8168760500000003</c:v>
                </c:pt>
                <c:pt idx="28710">
                  <c:v>6.8169636499999999</c:v>
                </c:pt>
                <c:pt idx="28711">
                  <c:v>6.81705133</c:v>
                </c:pt>
                <c:pt idx="28712">
                  <c:v>6.8171390299999999</c:v>
                </c:pt>
                <c:pt idx="28713">
                  <c:v>6.8172267399999997</c:v>
                </c:pt>
                <c:pt idx="28714">
                  <c:v>6.8173144700000003</c:v>
                </c:pt>
                <c:pt idx="28715">
                  <c:v>6.8174022699999997</c:v>
                </c:pt>
                <c:pt idx="28716">
                  <c:v>6.8174900899999997</c:v>
                </c:pt>
                <c:pt idx="28717">
                  <c:v>6.8175779199999997</c:v>
                </c:pt>
                <c:pt idx="28718">
                  <c:v>6.8176657699999996</c:v>
                </c:pt>
                <c:pt idx="28719">
                  <c:v>6.8177536300000003</c:v>
                </c:pt>
                <c:pt idx="28720">
                  <c:v>6.8178415699999997</c:v>
                </c:pt>
                <c:pt idx="28721">
                  <c:v>6.8179295199999999</c:v>
                </c:pt>
                <c:pt idx="28722">
                  <c:v>6.8180174899999999</c:v>
                </c:pt>
                <c:pt idx="28723">
                  <c:v>6.8181054699999999</c:v>
                </c:pt>
                <c:pt idx="28724">
                  <c:v>6.8181935300000003</c:v>
                </c:pt>
                <c:pt idx="28725">
                  <c:v>6.8182815999999997</c:v>
                </c:pt>
                <c:pt idx="28726">
                  <c:v>6.8183696899999999</c:v>
                </c:pt>
                <c:pt idx="28727">
                  <c:v>6.8184578</c:v>
                </c:pt>
                <c:pt idx="28728">
                  <c:v>6.8185459799999997</c:v>
                </c:pt>
                <c:pt idx="28729">
                  <c:v>6.8186341700000002</c:v>
                </c:pt>
                <c:pt idx="28730">
                  <c:v>6.8187223799999996</c:v>
                </c:pt>
                <c:pt idx="28731">
                  <c:v>6.8188106099999999</c:v>
                </c:pt>
                <c:pt idx="28732">
                  <c:v>6.8188988500000001</c:v>
                </c:pt>
                <c:pt idx="28733">
                  <c:v>6.8189871599999998</c:v>
                </c:pt>
                <c:pt idx="28734">
                  <c:v>6.8190754900000004</c:v>
                </c:pt>
                <c:pt idx="28735">
                  <c:v>6.8191638399999999</c:v>
                </c:pt>
                <c:pt idx="28736">
                  <c:v>6.8192522599999998</c:v>
                </c:pt>
                <c:pt idx="28737">
                  <c:v>6.8193406400000001</c:v>
                </c:pt>
                <c:pt idx="28738">
                  <c:v>6.8194290899999999</c:v>
                </c:pt>
                <c:pt idx="28739">
                  <c:v>6.8195175600000004</c:v>
                </c:pt>
                <c:pt idx="28740">
                  <c:v>6.8196061099999996</c:v>
                </c:pt>
                <c:pt idx="28741">
                  <c:v>6.8196946000000001</c:v>
                </c:pt>
                <c:pt idx="28742">
                  <c:v>6.8197831799999999</c:v>
                </c:pt>
                <c:pt idx="28743">
                  <c:v>6.8198717699999998</c:v>
                </c:pt>
                <c:pt idx="28744">
                  <c:v>6.8199603700000004</c:v>
                </c:pt>
                <c:pt idx="28745">
                  <c:v>6.8200490599999997</c:v>
                </c:pt>
                <c:pt idx="28746">
                  <c:v>6.8201377499999998</c:v>
                </c:pt>
                <c:pt idx="28747">
                  <c:v>6.8202264699999997</c:v>
                </c:pt>
                <c:pt idx="28748">
                  <c:v>6.8203151899999996</c:v>
                </c:pt>
                <c:pt idx="28749">
                  <c:v>6.8204039999999999</c:v>
                </c:pt>
                <c:pt idx="28750">
                  <c:v>6.8204927599999996</c:v>
                </c:pt>
                <c:pt idx="28751">
                  <c:v>6.8205815899999997</c:v>
                </c:pt>
                <c:pt idx="28752">
                  <c:v>6.8206705000000003</c:v>
                </c:pt>
                <c:pt idx="28753">
                  <c:v>6.8207593700000002</c:v>
                </c:pt>
                <c:pt idx="28754">
                  <c:v>6.8208483099999997</c:v>
                </c:pt>
                <c:pt idx="28755">
                  <c:v>6.8209372699999999</c:v>
                </c:pt>
                <c:pt idx="28756">
                  <c:v>6.8210262400000001</c:v>
                </c:pt>
                <c:pt idx="28757">
                  <c:v>6.8211152300000002</c:v>
                </c:pt>
                <c:pt idx="28758">
                  <c:v>6.8212042899999998</c:v>
                </c:pt>
                <c:pt idx="28759">
                  <c:v>6.8212933700000002</c:v>
                </c:pt>
                <c:pt idx="28760">
                  <c:v>6.8213824699999996</c:v>
                </c:pt>
                <c:pt idx="28761">
                  <c:v>6.8214715799999999</c:v>
                </c:pt>
                <c:pt idx="28762">
                  <c:v>6.8215607699999996</c:v>
                </c:pt>
                <c:pt idx="28763">
                  <c:v>6.8216499099999997</c:v>
                </c:pt>
                <c:pt idx="28764">
                  <c:v>6.8217391899999997</c:v>
                </c:pt>
                <c:pt idx="28765">
                  <c:v>6.8218284300000001</c:v>
                </c:pt>
                <c:pt idx="28766">
                  <c:v>6.8219176700000004</c:v>
                </c:pt>
                <c:pt idx="28767">
                  <c:v>6.8220070000000002</c:v>
                </c:pt>
                <c:pt idx="28768">
                  <c:v>6.8220963399999999</c:v>
                </c:pt>
                <c:pt idx="28769">
                  <c:v>6.8221857000000004</c:v>
                </c:pt>
                <c:pt idx="28770">
                  <c:v>6.8222751400000003</c:v>
                </c:pt>
                <c:pt idx="28771">
                  <c:v>6.8223645900000003</c:v>
                </c:pt>
                <c:pt idx="28772">
                  <c:v>6.8224540500000002</c:v>
                </c:pt>
                <c:pt idx="28773">
                  <c:v>6.8225435299999999</c:v>
                </c:pt>
                <c:pt idx="28774">
                  <c:v>6.8226330300000004</c:v>
                </c:pt>
                <c:pt idx="28775">
                  <c:v>6.8227226099999996</c:v>
                </c:pt>
                <c:pt idx="28776">
                  <c:v>6.8228121899999996</c:v>
                </c:pt>
                <c:pt idx="28777">
                  <c:v>6.8229018000000003</c:v>
                </c:pt>
                <c:pt idx="28778">
                  <c:v>6.8229914799999998</c:v>
                </c:pt>
                <c:pt idx="28779">
                  <c:v>6.8230811200000003</c:v>
                </c:pt>
                <c:pt idx="28780">
                  <c:v>6.8231708299999996</c:v>
                </c:pt>
                <c:pt idx="28781">
                  <c:v>6.8232605599999996</c:v>
                </c:pt>
                <c:pt idx="28782">
                  <c:v>6.82335037</c:v>
                </c:pt>
                <c:pt idx="28783">
                  <c:v>6.8234401299999998</c:v>
                </c:pt>
                <c:pt idx="28784">
                  <c:v>6.8235299700000001</c:v>
                </c:pt>
                <c:pt idx="28785">
                  <c:v>6.8236198200000002</c:v>
                </c:pt>
                <c:pt idx="28786">
                  <c:v>6.8237097499999999</c:v>
                </c:pt>
                <c:pt idx="28787">
                  <c:v>6.8237996399999998</c:v>
                </c:pt>
                <c:pt idx="28788">
                  <c:v>6.8238896000000002</c:v>
                </c:pt>
                <c:pt idx="28789">
                  <c:v>6.8239795799999996</c:v>
                </c:pt>
                <c:pt idx="28790">
                  <c:v>6.8240696400000003</c:v>
                </c:pt>
                <c:pt idx="28791">
                  <c:v>6.8241596500000004</c:v>
                </c:pt>
                <c:pt idx="28792">
                  <c:v>6.82424973</c:v>
                </c:pt>
                <c:pt idx="28793">
                  <c:v>6.8243398400000004</c:v>
                </c:pt>
                <c:pt idx="28794">
                  <c:v>6.8244299599999998</c:v>
                </c:pt>
                <c:pt idx="28795">
                  <c:v>6.8245201499999997</c:v>
                </c:pt>
                <c:pt idx="28796">
                  <c:v>6.8246103700000003</c:v>
                </c:pt>
                <c:pt idx="28797">
                  <c:v>6.82470059</c:v>
                </c:pt>
                <c:pt idx="28798">
                  <c:v>6.8247908400000004</c:v>
                </c:pt>
                <c:pt idx="28799">
                  <c:v>6.8248811600000003</c:v>
                </c:pt>
                <c:pt idx="28800">
                  <c:v>6.8249714399999997</c:v>
                </c:pt>
                <c:pt idx="28801">
                  <c:v>6.8250617900000004</c:v>
                </c:pt>
                <c:pt idx="28802">
                  <c:v>6.8251522199999997</c:v>
                </c:pt>
                <c:pt idx="28803">
                  <c:v>6.8252426100000001</c:v>
                </c:pt>
                <c:pt idx="28804">
                  <c:v>6.8253330700000001</c:v>
                </c:pt>
                <c:pt idx="28805">
                  <c:v>6.82542355</c:v>
                </c:pt>
                <c:pt idx="28806">
                  <c:v>6.8255140499999998</c:v>
                </c:pt>
                <c:pt idx="28807">
                  <c:v>6.82560462</c:v>
                </c:pt>
                <c:pt idx="28808">
                  <c:v>6.8256951499999996</c:v>
                </c:pt>
                <c:pt idx="28809">
                  <c:v>6.8257857499999997</c:v>
                </c:pt>
                <c:pt idx="28810">
                  <c:v>6.8258763699999996</c:v>
                </c:pt>
                <c:pt idx="28811">
                  <c:v>6.8259670699999999</c:v>
                </c:pt>
                <c:pt idx="28812">
                  <c:v>6.8260577900000001</c:v>
                </c:pt>
                <c:pt idx="28813">
                  <c:v>6.8261485200000003</c:v>
                </c:pt>
                <c:pt idx="28814">
                  <c:v>6.8262392700000003</c:v>
                </c:pt>
                <c:pt idx="28815">
                  <c:v>6.8263300300000003</c:v>
                </c:pt>
                <c:pt idx="28816">
                  <c:v>6.8264208699999998</c:v>
                </c:pt>
                <c:pt idx="28817">
                  <c:v>6.82651173</c:v>
                </c:pt>
                <c:pt idx="28818">
                  <c:v>6.8266026000000002</c:v>
                </c:pt>
                <c:pt idx="28819">
                  <c:v>6.8266934900000003</c:v>
                </c:pt>
                <c:pt idx="28820">
                  <c:v>6.8267844599999998</c:v>
                </c:pt>
                <c:pt idx="28821">
                  <c:v>6.8268754500000002</c:v>
                </c:pt>
                <c:pt idx="28822">
                  <c:v>6.8269664499999996</c:v>
                </c:pt>
                <c:pt idx="28823">
                  <c:v>6.8270575200000003</c:v>
                </c:pt>
                <c:pt idx="28824">
                  <c:v>6.8271485600000004</c:v>
                </c:pt>
                <c:pt idx="28825">
                  <c:v>6.82723967</c:v>
                </c:pt>
                <c:pt idx="28826">
                  <c:v>6.8273307900000004</c:v>
                </c:pt>
                <c:pt idx="28827">
                  <c:v>6.8274220000000003</c:v>
                </c:pt>
                <c:pt idx="28828">
                  <c:v>6.8275132200000002</c:v>
                </c:pt>
                <c:pt idx="28829">
                  <c:v>6.8276044000000002</c:v>
                </c:pt>
                <c:pt idx="28830">
                  <c:v>6.8276957200000004</c:v>
                </c:pt>
                <c:pt idx="28831">
                  <c:v>6.8277869899999999</c:v>
                </c:pt>
                <c:pt idx="28832">
                  <c:v>6.8278783399999998</c:v>
                </c:pt>
                <c:pt idx="28833">
                  <c:v>6.8279696999999997</c:v>
                </c:pt>
                <c:pt idx="28834">
                  <c:v>6.8280610800000003</c:v>
                </c:pt>
                <c:pt idx="28835">
                  <c:v>6.82815248</c:v>
                </c:pt>
                <c:pt idx="28836">
                  <c:v>6.82824396</c:v>
                </c:pt>
                <c:pt idx="28837">
                  <c:v>6.82833545</c:v>
                </c:pt>
                <c:pt idx="28838">
                  <c:v>6.8284269599999998</c:v>
                </c:pt>
                <c:pt idx="28839">
                  <c:v>6.8285184799999996</c:v>
                </c:pt>
                <c:pt idx="28840">
                  <c:v>6.8286100899999997</c:v>
                </c:pt>
                <c:pt idx="28841">
                  <c:v>6.8287017099999998</c:v>
                </c:pt>
                <c:pt idx="28842">
                  <c:v>6.8287933499999998</c:v>
                </c:pt>
                <c:pt idx="28843">
                  <c:v>6.8288849999999996</c:v>
                </c:pt>
                <c:pt idx="28844">
                  <c:v>6.8289767299999999</c:v>
                </c:pt>
                <c:pt idx="28845">
                  <c:v>6.8290684800000001</c:v>
                </c:pt>
                <c:pt idx="28846">
                  <c:v>6.8291602500000002</c:v>
                </c:pt>
                <c:pt idx="28847">
                  <c:v>6.8292520899999998</c:v>
                </c:pt>
                <c:pt idx="28848">
                  <c:v>6.8293438899999996</c:v>
                </c:pt>
                <c:pt idx="28849">
                  <c:v>6.8294357699999999</c:v>
                </c:pt>
                <c:pt idx="28850">
                  <c:v>6.8295276600000001</c:v>
                </c:pt>
                <c:pt idx="28851">
                  <c:v>6.8296196299999998</c:v>
                </c:pt>
                <c:pt idx="28852">
                  <c:v>6.8297116200000003</c:v>
                </c:pt>
                <c:pt idx="28853">
                  <c:v>6.8298035600000002</c:v>
                </c:pt>
                <c:pt idx="28854">
                  <c:v>6.8298956500000001</c:v>
                </c:pt>
                <c:pt idx="28855">
                  <c:v>6.8299876900000003</c:v>
                </c:pt>
                <c:pt idx="28856">
                  <c:v>6.83007981</c:v>
                </c:pt>
                <c:pt idx="28857">
                  <c:v>6.8301719399999996</c:v>
                </c:pt>
                <c:pt idx="28858">
                  <c:v>6.83026409</c:v>
                </c:pt>
                <c:pt idx="28859">
                  <c:v>6.8303562600000003</c:v>
                </c:pt>
                <c:pt idx="28860">
                  <c:v>6.8304485100000001</c:v>
                </c:pt>
                <c:pt idx="28861">
                  <c:v>6.8305407699999998</c:v>
                </c:pt>
                <c:pt idx="28862">
                  <c:v>6.8306330500000003</c:v>
                </c:pt>
                <c:pt idx="28863">
                  <c:v>6.8307254100000003</c:v>
                </c:pt>
                <c:pt idx="28864">
                  <c:v>6.8308177199999998</c:v>
                </c:pt>
                <c:pt idx="28865">
                  <c:v>6.8309101200000004</c:v>
                </c:pt>
                <c:pt idx="28866">
                  <c:v>6.8310025899999998</c:v>
                </c:pt>
                <c:pt idx="28867">
                  <c:v>6.8310950200000002</c:v>
                </c:pt>
                <c:pt idx="28868">
                  <c:v>6.8311875200000003</c:v>
                </c:pt>
                <c:pt idx="28869">
                  <c:v>6.8312800500000002</c:v>
                </c:pt>
                <c:pt idx="28870">
                  <c:v>6.83137258</c:v>
                </c:pt>
                <c:pt idx="28871">
                  <c:v>6.8314651399999997</c:v>
                </c:pt>
                <c:pt idx="28872">
                  <c:v>6.8315577799999998</c:v>
                </c:pt>
                <c:pt idx="28873">
                  <c:v>6.8316504299999998</c:v>
                </c:pt>
                <c:pt idx="28874">
                  <c:v>6.8317431600000003</c:v>
                </c:pt>
                <c:pt idx="28875">
                  <c:v>6.83183585</c:v>
                </c:pt>
                <c:pt idx="28876">
                  <c:v>6.8319286100000003</c:v>
                </c:pt>
                <c:pt idx="28877">
                  <c:v>6.8320213900000004</c:v>
                </c:pt>
                <c:pt idx="28878">
                  <c:v>6.8321141900000004</c:v>
                </c:pt>
                <c:pt idx="28879">
                  <c:v>6.8322070699999999</c:v>
                </c:pt>
                <c:pt idx="28880">
                  <c:v>6.8322999099999997</c:v>
                </c:pt>
                <c:pt idx="28881">
                  <c:v>6.8323928799999996</c:v>
                </c:pt>
                <c:pt idx="28882">
                  <c:v>6.8324858099999997</c:v>
                </c:pt>
                <c:pt idx="28883">
                  <c:v>6.8325787599999996</c:v>
                </c:pt>
                <c:pt idx="28884">
                  <c:v>6.8326717800000001</c:v>
                </c:pt>
                <c:pt idx="28885">
                  <c:v>6.8327648300000003</c:v>
                </c:pt>
                <c:pt idx="28886">
                  <c:v>6.8328579500000002</c:v>
                </c:pt>
                <c:pt idx="28887">
                  <c:v>6.8329510300000003</c:v>
                </c:pt>
                <c:pt idx="28888">
                  <c:v>6.8330441899999999</c:v>
                </c:pt>
                <c:pt idx="28889">
                  <c:v>6.8331373600000003</c:v>
                </c:pt>
                <c:pt idx="28890">
                  <c:v>6.8332306200000001</c:v>
                </c:pt>
                <c:pt idx="28891">
                  <c:v>6.8333238200000004</c:v>
                </c:pt>
                <c:pt idx="28892">
                  <c:v>6.8334171100000001</c:v>
                </c:pt>
                <c:pt idx="28893">
                  <c:v>6.8335104199999996</c:v>
                </c:pt>
                <c:pt idx="28894">
                  <c:v>6.8336037999999997</c:v>
                </c:pt>
                <c:pt idx="28895">
                  <c:v>6.8336971399999999</c:v>
                </c:pt>
                <c:pt idx="28896">
                  <c:v>6.8337905599999997</c:v>
                </c:pt>
                <c:pt idx="28897">
                  <c:v>6.8338840599999999</c:v>
                </c:pt>
                <c:pt idx="28898">
                  <c:v>6.8339775200000004</c:v>
                </c:pt>
                <c:pt idx="28899">
                  <c:v>6.8340710500000004</c:v>
                </c:pt>
                <c:pt idx="28900">
                  <c:v>6.8341646000000003</c:v>
                </c:pt>
                <c:pt idx="28901">
                  <c:v>6.83425817</c:v>
                </c:pt>
                <c:pt idx="28902">
                  <c:v>6.8343517599999997</c:v>
                </c:pt>
                <c:pt idx="28903">
                  <c:v>6.8344454199999998</c:v>
                </c:pt>
                <c:pt idx="28904">
                  <c:v>6.8345391099999997</c:v>
                </c:pt>
                <c:pt idx="28905">
                  <c:v>6.8346328099999996</c:v>
                </c:pt>
                <c:pt idx="28906">
                  <c:v>6.8347265899999998</c:v>
                </c:pt>
                <c:pt idx="28907">
                  <c:v>6.83482039</c:v>
                </c:pt>
                <c:pt idx="28908">
                  <c:v>6.8349142000000001</c:v>
                </c:pt>
                <c:pt idx="28909">
                  <c:v>6.83500803</c:v>
                </c:pt>
                <c:pt idx="28910">
                  <c:v>6.8351019500000003</c:v>
                </c:pt>
                <c:pt idx="28911">
                  <c:v>6.8351958799999997</c:v>
                </c:pt>
                <c:pt idx="28912">
                  <c:v>6.8352898299999998</c:v>
                </c:pt>
                <c:pt idx="28913">
                  <c:v>6.8353837899999998</c:v>
                </c:pt>
                <c:pt idx="28914">
                  <c:v>6.8354778400000002</c:v>
                </c:pt>
                <c:pt idx="28915">
                  <c:v>6.8355718999999997</c:v>
                </c:pt>
                <c:pt idx="28916">
                  <c:v>6.8356659799999999</c:v>
                </c:pt>
                <c:pt idx="28917">
                  <c:v>6.83576008</c:v>
                </c:pt>
                <c:pt idx="28918">
                  <c:v>6.8358542599999996</c:v>
                </c:pt>
                <c:pt idx="28919">
                  <c:v>6.8359484500000001</c:v>
                </c:pt>
                <c:pt idx="28920">
                  <c:v>6.8360426700000003</c:v>
                </c:pt>
                <c:pt idx="28921">
                  <c:v>6.8361368999999996</c:v>
                </c:pt>
                <c:pt idx="28922">
                  <c:v>6.8362312100000002</c:v>
                </c:pt>
                <c:pt idx="28923">
                  <c:v>6.8363255399999998</c:v>
                </c:pt>
                <c:pt idx="28924">
                  <c:v>6.8364198800000002</c:v>
                </c:pt>
                <c:pt idx="28925">
                  <c:v>6.8365143100000001</c:v>
                </c:pt>
                <c:pt idx="28926">
                  <c:v>6.8366087599999998</c:v>
                </c:pt>
                <c:pt idx="28927">
                  <c:v>6.8367032200000004</c:v>
                </c:pt>
                <c:pt idx="28928">
                  <c:v>6.8367977</c:v>
                </c:pt>
                <c:pt idx="28929">
                  <c:v>6.8368922599999999</c:v>
                </c:pt>
                <c:pt idx="28930">
                  <c:v>6.8369867800000002</c:v>
                </c:pt>
                <c:pt idx="28931">
                  <c:v>6.8370814400000004</c:v>
                </c:pt>
                <c:pt idx="28932">
                  <c:v>6.8371760500000001</c:v>
                </c:pt>
                <c:pt idx="28933">
                  <c:v>6.8372707500000001</c:v>
                </c:pt>
                <c:pt idx="28934">
                  <c:v>6.8373654000000004</c:v>
                </c:pt>
                <c:pt idx="28935">
                  <c:v>6.8374601899999998</c:v>
                </c:pt>
                <c:pt idx="28936">
                  <c:v>6.8375549400000004</c:v>
                </c:pt>
                <c:pt idx="28937">
                  <c:v>6.8376497699999996</c:v>
                </c:pt>
                <c:pt idx="28938">
                  <c:v>6.8377446099999997</c:v>
                </c:pt>
                <c:pt idx="28939">
                  <c:v>6.8378394800000004</c:v>
                </c:pt>
                <c:pt idx="28940">
                  <c:v>6.8379343600000002</c:v>
                </c:pt>
                <c:pt idx="28941">
                  <c:v>6.8380293200000004</c:v>
                </c:pt>
                <c:pt idx="28942">
                  <c:v>6.8381243100000004</c:v>
                </c:pt>
                <c:pt idx="28943">
                  <c:v>6.8382192999999996</c:v>
                </c:pt>
                <c:pt idx="28944">
                  <c:v>6.8383143899999999</c:v>
                </c:pt>
                <c:pt idx="28945">
                  <c:v>6.8384094800000002</c:v>
                </c:pt>
                <c:pt idx="28946">
                  <c:v>6.8385046000000003</c:v>
                </c:pt>
                <c:pt idx="28947">
                  <c:v>6.8385997300000003</c:v>
                </c:pt>
                <c:pt idx="28948">
                  <c:v>6.8386949499999998</c:v>
                </c:pt>
                <c:pt idx="28949">
                  <c:v>6.8387901800000002</c:v>
                </c:pt>
                <c:pt idx="28950">
                  <c:v>6.8388854300000004</c:v>
                </c:pt>
                <c:pt idx="28951">
                  <c:v>6.83898077</c:v>
                </c:pt>
                <c:pt idx="28952">
                  <c:v>6.8390760500000001</c:v>
                </c:pt>
                <c:pt idx="28953">
                  <c:v>6.8391714199999996</c:v>
                </c:pt>
                <c:pt idx="28954">
                  <c:v>6.8392668099999998</c:v>
                </c:pt>
                <c:pt idx="28955">
                  <c:v>6.8393622799999996</c:v>
                </c:pt>
                <c:pt idx="28956">
                  <c:v>6.8394577600000002</c:v>
                </c:pt>
                <c:pt idx="28957">
                  <c:v>6.8395532699999997</c:v>
                </c:pt>
                <c:pt idx="28958">
                  <c:v>6.83964879</c:v>
                </c:pt>
                <c:pt idx="28959">
                  <c:v>6.8397443899999999</c:v>
                </c:pt>
                <c:pt idx="28960">
                  <c:v>6.8398400199999996</c:v>
                </c:pt>
                <c:pt idx="28961">
                  <c:v>6.8399356600000001</c:v>
                </c:pt>
                <c:pt idx="28962">
                  <c:v>6.8400313099999996</c:v>
                </c:pt>
                <c:pt idx="28963">
                  <c:v>6.8401270500000004</c:v>
                </c:pt>
                <c:pt idx="28964">
                  <c:v>6.8402228100000002</c:v>
                </c:pt>
                <c:pt idx="28965">
                  <c:v>6.8403185899999999</c:v>
                </c:pt>
                <c:pt idx="28966">
                  <c:v>6.8404143800000003</c:v>
                </c:pt>
                <c:pt idx="28967">
                  <c:v>6.8405102600000003</c:v>
                </c:pt>
                <c:pt idx="28968">
                  <c:v>6.8406061500000002</c:v>
                </c:pt>
                <c:pt idx="28969">
                  <c:v>6.8407021300000004</c:v>
                </c:pt>
                <c:pt idx="28970">
                  <c:v>6.84079806</c:v>
                </c:pt>
                <c:pt idx="28971">
                  <c:v>6.84089407</c:v>
                </c:pt>
                <c:pt idx="28972">
                  <c:v>6.8409901</c:v>
                </c:pt>
                <c:pt idx="28973">
                  <c:v>6.8410861499999998</c:v>
                </c:pt>
                <c:pt idx="28974">
                  <c:v>6.8411822799999999</c:v>
                </c:pt>
                <c:pt idx="28975">
                  <c:v>6.84127843</c:v>
                </c:pt>
                <c:pt idx="28976">
                  <c:v>6.8413746</c:v>
                </c:pt>
                <c:pt idx="28977">
                  <c:v>6.8414708500000003</c:v>
                </c:pt>
                <c:pt idx="28978">
                  <c:v>6.8415670500000001</c:v>
                </c:pt>
                <c:pt idx="28979">
                  <c:v>6.8416633999999998</c:v>
                </c:pt>
                <c:pt idx="28980">
                  <c:v>6.8417597099999998</c:v>
                </c:pt>
                <c:pt idx="28981">
                  <c:v>6.8418560299999998</c:v>
                </c:pt>
                <c:pt idx="28982">
                  <c:v>6.84195244</c:v>
                </c:pt>
                <c:pt idx="28983">
                  <c:v>6.8420488600000002</c:v>
                </c:pt>
                <c:pt idx="28984">
                  <c:v>6.8421453699999999</c:v>
                </c:pt>
                <c:pt idx="28985">
                  <c:v>6.8422418299999999</c:v>
                </c:pt>
                <c:pt idx="28986">
                  <c:v>6.8423383700000002</c:v>
                </c:pt>
                <c:pt idx="28987">
                  <c:v>6.842435</c:v>
                </c:pt>
                <c:pt idx="28988">
                  <c:v>6.8425315800000002</c:v>
                </c:pt>
                <c:pt idx="28989">
                  <c:v>6.8426282399999998</c:v>
                </c:pt>
                <c:pt idx="28990">
                  <c:v>6.8427249200000002</c:v>
                </c:pt>
                <c:pt idx="28991">
                  <c:v>6.8428216199999996</c:v>
                </c:pt>
                <c:pt idx="28992">
                  <c:v>6.8429184000000003</c:v>
                </c:pt>
                <c:pt idx="28993">
                  <c:v>6.8430152</c:v>
                </c:pt>
                <c:pt idx="28994">
                  <c:v>6.8431120200000004</c:v>
                </c:pt>
                <c:pt idx="28995">
                  <c:v>6.8432088599999998</c:v>
                </c:pt>
                <c:pt idx="28996">
                  <c:v>6.8433057799999997</c:v>
                </c:pt>
                <c:pt idx="28997">
                  <c:v>6.8434027200000003</c:v>
                </c:pt>
                <c:pt idx="28998">
                  <c:v>6.8434996799999999</c:v>
                </c:pt>
                <c:pt idx="28999">
                  <c:v>6.8435967199999999</c:v>
                </c:pt>
                <c:pt idx="29000">
                  <c:v>6.8436937100000002</c:v>
                </c:pt>
                <c:pt idx="29001">
                  <c:v>6.8437908500000004</c:v>
                </c:pt>
                <c:pt idx="29002">
                  <c:v>6.8438879500000001</c:v>
                </c:pt>
                <c:pt idx="29003">
                  <c:v>6.8439851300000001</c:v>
                </c:pt>
                <c:pt idx="29004">
                  <c:v>6.8440822600000004</c:v>
                </c:pt>
                <c:pt idx="29005">
                  <c:v>6.8441795499999998</c:v>
                </c:pt>
                <c:pt idx="29006">
                  <c:v>6.8442767800000004</c:v>
                </c:pt>
                <c:pt idx="29007">
                  <c:v>6.8443740999999996</c:v>
                </c:pt>
                <c:pt idx="29008">
                  <c:v>6.8444714400000004</c:v>
                </c:pt>
                <c:pt idx="29009">
                  <c:v>6.8445687900000003</c:v>
                </c:pt>
                <c:pt idx="29010">
                  <c:v>6.8446662299999996</c:v>
                </c:pt>
                <c:pt idx="29011">
                  <c:v>6.8447636899999997</c:v>
                </c:pt>
                <c:pt idx="29012">
                  <c:v>6.8448611699999997</c:v>
                </c:pt>
                <c:pt idx="29013">
                  <c:v>6.8449586599999996</c:v>
                </c:pt>
                <c:pt idx="29014">
                  <c:v>6.8450562399999999</c:v>
                </c:pt>
                <c:pt idx="29015">
                  <c:v>6.84515384</c:v>
                </c:pt>
                <c:pt idx="29016">
                  <c:v>6.8452514600000001</c:v>
                </c:pt>
                <c:pt idx="29017">
                  <c:v>6.8453491599999996</c:v>
                </c:pt>
                <c:pt idx="29018">
                  <c:v>6.8454468100000003</c:v>
                </c:pt>
                <c:pt idx="29019">
                  <c:v>6.8455446100000001</c:v>
                </c:pt>
                <c:pt idx="29020">
                  <c:v>6.8456423700000002</c:v>
                </c:pt>
                <c:pt idx="29021">
                  <c:v>6.8457402099999998</c:v>
                </c:pt>
                <c:pt idx="29022">
                  <c:v>6.8458380700000001</c:v>
                </c:pt>
                <c:pt idx="29023">
                  <c:v>6.8459359500000003</c:v>
                </c:pt>
                <c:pt idx="29024">
                  <c:v>6.8460338399999996</c:v>
                </c:pt>
                <c:pt idx="29025">
                  <c:v>6.84613183</c:v>
                </c:pt>
                <c:pt idx="29026">
                  <c:v>6.8462298199999996</c:v>
                </c:pt>
                <c:pt idx="29027">
                  <c:v>6.8463278399999998</c:v>
                </c:pt>
                <c:pt idx="29028">
                  <c:v>6.8464259500000004</c:v>
                </c:pt>
                <c:pt idx="29029">
                  <c:v>6.8465240700000001</c:v>
                </c:pt>
                <c:pt idx="29030">
                  <c:v>6.8466222099999996</c:v>
                </c:pt>
                <c:pt idx="29031">
                  <c:v>6.8467204300000004</c:v>
                </c:pt>
                <c:pt idx="29032">
                  <c:v>6.8468186099999997</c:v>
                </c:pt>
                <c:pt idx="29033">
                  <c:v>6.8469168700000003</c:v>
                </c:pt>
                <c:pt idx="29034">
                  <c:v>6.8470152200000003</c:v>
                </c:pt>
                <c:pt idx="29035">
                  <c:v>6.8471135199999997</c:v>
                </c:pt>
                <c:pt idx="29036">
                  <c:v>6.8472119100000004</c:v>
                </c:pt>
                <c:pt idx="29037">
                  <c:v>6.8473103100000001</c:v>
                </c:pt>
                <c:pt idx="29038">
                  <c:v>6.8474088000000002</c:v>
                </c:pt>
                <c:pt idx="29039">
                  <c:v>6.8475073100000001</c:v>
                </c:pt>
                <c:pt idx="29040">
                  <c:v>6.84760583</c:v>
                </c:pt>
                <c:pt idx="29041">
                  <c:v>6.8477043799999997</c:v>
                </c:pt>
                <c:pt idx="29042">
                  <c:v>6.8478030099999998</c:v>
                </c:pt>
                <c:pt idx="29043">
                  <c:v>6.8479016599999998</c:v>
                </c:pt>
                <c:pt idx="29044">
                  <c:v>6.8480003299999996</c:v>
                </c:pt>
                <c:pt idx="29045">
                  <c:v>6.8480990200000003</c:v>
                </c:pt>
                <c:pt idx="29046">
                  <c:v>6.8481977900000004</c:v>
                </c:pt>
                <c:pt idx="29047">
                  <c:v>6.8482965800000004</c:v>
                </c:pt>
                <c:pt idx="29048">
                  <c:v>6.8483953900000003</c:v>
                </c:pt>
                <c:pt idx="29049">
                  <c:v>6.8484942899999997</c:v>
                </c:pt>
                <c:pt idx="29050">
                  <c:v>6.8485931999999998</c:v>
                </c:pt>
                <c:pt idx="29051">
                  <c:v>6.8486921299999999</c:v>
                </c:pt>
                <c:pt idx="29052">
                  <c:v>6.8487910899999997</c:v>
                </c:pt>
                <c:pt idx="29053">
                  <c:v>6.8488901200000001</c:v>
                </c:pt>
                <c:pt idx="29054">
                  <c:v>6.8489891800000002</c:v>
                </c:pt>
                <c:pt idx="29055">
                  <c:v>6.8490882600000003</c:v>
                </c:pt>
                <c:pt idx="29056">
                  <c:v>6.8491874199999998</c:v>
                </c:pt>
                <c:pt idx="29057">
                  <c:v>6.8492866000000001</c:v>
                </c:pt>
                <c:pt idx="29058">
                  <c:v>6.8493858000000003</c:v>
                </c:pt>
                <c:pt idx="29059">
                  <c:v>6.8494850899999999</c:v>
                </c:pt>
                <c:pt idx="29060">
                  <c:v>6.8495843199999999</c:v>
                </c:pt>
                <c:pt idx="29061">
                  <c:v>6.8496836500000002</c:v>
                </c:pt>
                <c:pt idx="29062">
                  <c:v>6.84978306</c:v>
                </c:pt>
                <c:pt idx="29063">
                  <c:v>6.8498824200000001</c:v>
                </c:pt>
                <c:pt idx="29064">
                  <c:v>6.8499818699999997</c:v>
                </c:pt>
                <c:pt idx="29065">
                  <c:v>6.85008134</c:v>
                </c:pt>
                <c:pt idx="29066">
                  <c:v>6.8501808899999999</c:v>
                </c:pt>
                <c:pt idx="29067">
                  <c:v>6.8502804599999996</c:v>
                </c:pt>
                <c:pt idx="29068">
                  <c:v>6.8503800500000001</c:v>
                </c:pt>
                <c:pt idx="29069">
                  <c:v>6.8504796700000004</c:v>
                </c:pt>
                <c:pt idx="29070">
                  <c:v>6.8505793600000002</c:v>
                </c:pt>
                <c:pt idx="29071">
                  <c:v>6.8506790799999999</c:v>
                </c:pt>
                <c:pt idx="29072">
                  <c:v>6.8507788100000004</c:v>
                </c:pt>
                <c:pt idx="29073">
                  <c:v>6.8508785699999999</c:v>
                </c:pt>
                <c:pt idx="29074">
                  <c:v>6.8509784099999997</c:v>
                </c:pt>
                <c:pt idx="29075">
                  <c:v>6.8510782700000004</c:v>
                </c:pt>
                <c:pt idx="29076">
                  <c:v>6.8511782200000004</c:v>
                </c:pt>
                <c:pt idx="29077">
                  <c:v>6.8512781199999999</c:v>
                </c:pt>
                <c:pt idx="29078">
                  <c:v>6.8513780999999998</c:v>
                </c:pt>
                <c:pt idx="29079">
                  <c:v>6.8514781100000004</c:v>
                </c:pt>
                <c:pt idx="29080">
                  <c:v>6.8515781999999996</c:v>
                </c:pt>
                <c:pt idx="29081">
                  <c:v>6.8516783099999996</c:v>
                </c:pt>
                <c:pt idx="29082">
                  <c:v>6.8517784400000004</c:v>
                </c:pt>
                <c:pt idx="29083">
                  <c:v>6.8518785900000001</c:v>
                </c:pt>
                <c:pt idx="29084">
                  <c:v>6.8519788300000002</c:v>
                </c:pt>
                <c:pt idx="29085">
                  <c:v>6.8520790800000002</c:v>
                </c:pt>
                <c:pt idx="29086">
                  <c:v>6.8521793600000001</c:v>
                </c:pt>
                <c:pt idx="29087">
                  <c:v>6.8522797200000003</c:v>
                </c:pt>
                <c:pt idx="29088">
                  <c:v>6.8523801000000004</c:v>
                </c:pt>
                <c:pt idx="29089">
                  <c:v>6.8524805000000004</c:v>
                </c:pt>
                <c:pt idx="29090">
                  <c:v>6.8525809899999999</c:v>
                </c:pt>
                <c:pt idx="29091">
                  <c:v>6.8526814299999996</c:v>
                </c:pt>
                <c:pt idx="29092">
                  <c:v>6.8527819599999997</c:v>
                </c:pt>
                <c:pt idx="29093">
                  <c:v>6.8528825700000002</c:v>
                </c:pt>
                <c:pt idx="29094">
                  <c:v>6.8529831999999997</c:v>
                </c:pt>
                <c:pt idx="29095">
                  <c:v>6.8530837900000003</c:v>
                </c:pt>
                <c:pt idx="29096">
                  <c:v>6.8531845300000001</c:v>
                </c:pt>
                <c:pt idx="29097">
                  <c:v>6.8532852200000001</c:v>
                </c:pt>
                <c:pt idx="29098">
                  <c:v>6.8533860000000004</c:v>
                </c:pt>
                <c:pt idx="29099">
                  <c:v>6.8534867999999998</c:v>
                </c:pt>
                <c:pt idx="29100">
                  <c:v>6.8535876900000003</c:v>
                </c:pt>
                <c:pt idx="29101">
                  <c:v>6.8536885300000003</c:v>
                </c:pt>
                <c:pt idx="29102">
                  <c:v>6.8537894499999998</c:v>
                </c:pt>
                <c:pt idx="29103">
                  <c:v>6.8538904599999997</c:v>
                </c:pt>
                <c:pt idx="29104">
                  <c:v>6.8539914299999998</c:v>
                </c:pt>
                <c:pt idx="29105">
                  <c:v>6.8540924800000003</c:v>
                </c:pt>
                <c:pt idx="29106">
                  <c:v>6.8541935499999997</c:v>
                </c:pt>
                <c:pt idx="29107">
                  <c:v>6.8542947099999996</c:v>
                </c:pt>
                <c:pt idx="29108">
                  <c:v>6.8543958900000002</c:v>
                </c:pt>
                <c:pt idx="29109">
                  <c:v>6.8544970899999997</c:v>
                </c:pt>
                <c:pt idx="29110">
                  <c:v>6.8545983100000001</c:v>
                </c:pt>
                <c:pt idx="29111">
                  <c:v>6.8546996199999999</c:v>
                </c:pt>
                <c:pt idx="29112">
                  <c:v>6.8548009399999996</c:v>
                </c:pt>
                <c:pt idx="29113">
                  <c:v>6.8549022900000001</c:v>
                </c:pt>
                <c:pt idx="29114">
                  <c:v>6.85500372</c:v>
                </c:pt>
                <c:pt idx="29115">
                  <c:v>6.8551051799999998</c:v>
                </c:pt>
                <c:pt idx="29116">
                  <c:v>6.8552066500000004</c:v>
                </c:pt>
                <c:pt idx="29117">
                  <c:v>6.8553081499999999</c:v>
                </c:pt>
                <c:pt idx="29118">
                  <c:v>6.8554097299999999</c:v>
                </c:pt>
                <c:pt idx="29119">
                  <c:v>6.8555113299999997</c:v>
                </c:pt>
                <c:pt idx="29120">
                  <c:v>6.8556130199999998</c:v>
                </c:pt>
                <c:pt idx="29121">
                  <c:v>6.8557146600000003</c:v>
                </c:pt>
                <c:pt idx="29122">
                  <c:v>6.8558163900000002</c:v>
                </c:pt>
                <c:pt idx="29123">
                  <c:v>6.8559182099999996</c:v>
                </c:pt>
                <c:pt idx="29124">
                  <c:v>6.8560199800000001</c:v>
                </c:pt>
                <c:pt idx="29125">
                  <c:v>6.8561218300000002</c:v>
                </c:pt>
                <c:pt idx="29126">
                  <c:v>6.8562237100000001</c:v>
                </c:pt>
                <c:pt idx="29127">
                  <c:v>6.8563256800000003</c:v>
                </c:pt>
                <c:pt idx="29128">
                  <c:v>6.8564276</c:v>
                </c:pt>
                <c:pt idx="29129">
                  <c:v>6.8565296699999996</c:v>
                </c:pt>
                <c:pt idx="29130">
                  <c:v>6.8566317000000003</c:v>
                </c:pt>
                <c:pt idx="29131">
                  <c:v>6.8567338099999997</c:v>
                </c:pt>
                <c:pt idx="29132">
                  <c:v>6.8568359499999998</c:v>
                </c:pt>
                <c:pt idx="29133">
                  <c:v>6.8569380999999998</c:v>
                </c:pt>
                <c:pt idx="29134">
                  <c:v>6.8570402799999997</c:v>
                </c:pt>
                <c:pt idx="29135">
                  <c:v>6.8571425399999999</c:v>
                </c:pt>
                <c:pt idx="29136">
                  <c:v>6.8572448899999996</c:v>
                </c:pt>
                <c:pt idx="29137">
                  <c:v>6.8573471899999996</c:v>
                </c:pt>
                <c:pt idx="29138">
                  <c:v>6.8574495899999999</c:v>
                </c:pt>
                <c:pt idx="29139">
                  <c:v>6.8575520000000001</c:v>
                </c:pt>
                <c:pt idx="29140">
                  <c:v>6.8576544300000002</c:v>
                </c:pt>
                <c:pt idx="29141">
                  <c:v>6.8577569499999997</c:v>
                </c:pt>
                <c:pt idx="29142">
                  <c:v>6.8578595</c:v>
                </c:pt>
                <c:pt idx="29143">
                  <c:v>6.8579621299999998</c:v>
                </c:pt>
                <c:pt idx="29144">
                  <c:v>6.8580647099999998</c:v>
                </c:pt>
                <c:pt idx="29145">
                  <c:v>6.8581673800000003</c:v>
                </c:pt>
                <c:pt idx="29146">
                  <c:v>6.8582700699999997</c:v>
                </c:pt>
                <c:pt idx="29147">
                  <c:v>6.8583728500000003</c:v>
                </c:pt>
                <c:pt idx="29148">
                  <c:v>6.8584756499999999</c:v>
                </c:pt>
                <c:pt idx="29149">
                  <c:v>6.8585784800000003</c:v>
                </c:pt>
                <c:pt idx="29150">
                  <c:v>6.8586813199999996</c:v>
                </c:pt>
                <c:pt idx="29151">
                  <c:v>6.8587842500000002</c:v>
                </c:pt>
                <c:pt idx="29152">
                  <c:v>6.8588871999999999</c:v>
                </c:pt>
                <c:pt idx="29153">
                  <c:v>6.8589902399999998</c:v>
                </c:pt>
                <c:pt idx="29154">
                  <c:v>6.85909323</c:v>
                </c:pt>
                <c:pt idx="29155">
                  <c:v>6.8591963099999997</c:v>
                </c:pt>
                <c:pt idx="29156">
                  <c:v>6.8592994799999998</c:v>
                </c:pt>
                <c:pt idx="29157">
                  <c:v>6.8594026100000001</c:v>
                </c:pt>
                <c:pt idx="29158">
                  <c:v>6.8595058199999999</c:v>
                </c:pt>
                <c:pt idx="29159">
                  <c:v>6.8596090500000004</c:v>
                </c:pt>
                <c:pt idx="29160">
                  <c:v>6.8597123699999996</c:v>
                </c:pt>
                <c:pt idx="29161">
                  <c:v>6.8598157200000003</c:v>
                </c:pt>
                <c:pt idx="29162">
                  <c:v>6.8599190800000001</c:v>
                </c:pt>
                <c:pt idx="29163">
                  <c:v>6.8600224599999997</c:v>
                </c:pt>
                <c:pt idx="29164">
                  <c:v>6.8601259399999996</c:v>
                </c:pt>
                <c:pt idx="29165">
                  <c:v>6.8602294300000004</c:v>
                </c:pt>
                <c:pt idx="29166">
                  <c:v>6.8603330099999997</c:v>
                </c:pt>
                <c:pt idx="29167">
                  <c:v>6.8604365500000002</c:v>
                </c:pt>
                <c:pt idx="29168">
                  <c:v>6.8605401700000002</c:v>
                </c:pt>
                <c:pt idx="29169">
                  <c:v>6.8606438900000004</c:v>
                </c:pt>
                <c:pt idx="29170">
                  <c:v>6.8607475500000001</c:v>
                </c:pt>
                <c:pt idx="29171">
                  <c:v>6.8608513100000001</c:v>
                </c:pt>
                <c:pt idx="29172">
                  <c:v>6.86095509</c:v>
                </c:pt>
                <c:pt idx="29173">
                  <c:v>6.8610589500000003</c:v>
                </c:pt>
                <c:pt idx="29174">
                  <c:v>6.8611628400000004</c:v>
                </c:pt>
                <c:pt idx="29175">
                  <c:v>6.8612667500000004</c:v>
                </c:pt>
                <c:pt idx="29176">
                  <c:v>6.8613706800000003</c:v>
                </c:pt>
                <c:pt idx="29177">
                  <c:v>6.8614746999999996</c:v>
                </c:pt>
                <c:pt idx="29178">
                  <c:v>6.8615787399999997</c:v>
                </c:pt>
                <c:pt idx="29179">
                  <c:v>6.8616828700000001</c:v>
                </c:pt>
                <c:pt idx="29180">
                  <c:v>6.8617870200000004</c:v>
                </c:pt>
                <c:pt idx="29181">
                  <c:v>6.8618911899999997</c:v>
                </c:pt>
                <c:pt idx="29182">
                  <c:v>6.8619953899999997</c:v>
                </c:pt>
                <c:pt idx="29183">
                  <c:v>6.8620996700000001</c:v>
                </c:pt>
                <c:pt idx="29184">
                  <c:v>6.8622039700000004</c:v>
                </c:pt>
                <c:pt idx="29185">
                  <c:v>6.8623082999999996</c:v>
                </c:pt>
                <c:pt idx="29186">
                  <c:v>6.8624126499999996</c:v>
                </c:pt>
                <c:pt idx="29187">
                  <c:v>6.8625170799999999</c:v>
                </c:pt>
                <c:pt idx="29188">
                  <c:v>6.8626216099999997</c:v>
                </c:pt>
                <c:pt idx="29189">
                  <c:v>6.8627260899999998</c:v>
                </c:pt>
                <c:pt idx="29190">
                  <c:v>6.8628306600000002</c:v>
                </c:pt>
                <c:pt idx="29191">
                  <c:v>6.8629352499999996</c:v>
                </c:pt>
                <c:pt idx="29192">
                  <c:v>6.8630399300000002</c:v>
                </c:pt>
                <c:pt idx="29193">
                  <c:v>6.8631446299999999</c:v>
                </c:pt>
                <c:pt idx="29194">
                  <c:v>6.8632493500000002</c:v>
                </c:pt>
                <c:pt idx="29195">
                  <c:v>6.8633540999999996</c:v>
                </c:pt>
                <c:pt idx="29196">
                  <c:v>6.8634589300000002</c:v>
                </c:pt>
                <c:pt idx="29197">
                  <c:v>6.8635637899999997</c:v>
                </c:pt>
                <c:pt idx="29198">
                  <c:v>6.86366867</c:v>
                </c:pt>
                <c:pt idx="29199">
                  <c:v>6.8637736299999998</c:v>
                </c:pt>
                <c:pt idx="29200">
                  <c:v>6.8638786200000004</c:v>
                </c:pt>
                <c:pt idx="29201">
                  <c:v>6.8639836299999999</c:v>
                </c:pt>
                <c:pt idx="29202">
                  <c:v>6.8640887399999997</c:v>
                </c:pt>
                <c:pt idx="29203">
                  <c:v>6.8641938600000003</c:v>
                </c:pt>
                <c:pt idx="29204">
                  <c:v>6.8642989999999999</c:v>
                </c:pt>
                <c:pt idx="29205">
                  <c:v>6.8644042399999998</c:v>
                </c:pt>
                <c:pt idx="29206">
                  <c:v>6.8645094899999997</c:v>
                </c:pt>
                <c:pt idx="29207">
                  <c:v>6.8646147700000002</c:v>
                </c:pt>
                <c:pt idx="29208">
                  <c:v>6.8647201400000002</c:v>
                </c:pt>
                <c:pt idx="29209">
                  <c:v>6.8648255300000001</c:v>
                </c:pt>
                <c:pt idx="29210">
                  <c:v>6.8649309399999998</c:v>
                </c:pt>
                <c:pt idx="29211">
                  <c:v>6.8650363800000003</c:v>
                </c:pt>
                <c:pt idx="29212">
                  <c:v>6.8651419000000002</c:v>
                </c:pt>
                <c:pt idx="29213">
                  <c:v>6.86524745</c:v>
                </c:pt>
                <c:pt idx="29214">
                  <c:v>6.8653530900000002</c:v>
                </c:pt>
                <c:pt idx="29215">
                  <c:v>6.8654586799999997</c:v>
                </c:pt>
                <c:pt idx="29216">
                  <c:v>6.8655644300000001</c:v>
                </c:pt>
                <c:pt idx="29217">
                  <c:v>6.8656701299999998</c:v>
                </c:pt>
                <c:pt idx="29218">
                  <c:v>6.8657759199999999</c:v>
                </c:pt>
                <c:pt idx="29219">
                  <c:v>6.8658817399999998</c:v>
                </c:pt>
                <c:pt idx="29220">
                  <c:v>6.8659875799999996</c:v>
                </c:pt>
                <c:pt idx="29221">
                  <c:v>6.8660934999999998</c:v>
                </c:pt>
                <c:pt idx="29222">
                  <c:v>6.8661994499999999</c:v>
                </c:pt>
                <c:pt idx="29223">
                  <c:v>6.8663054299999997</c:v>
                </c:pt>
                <c:pt idx="29224">
                  <c:v>6.86641149</c:v>
                </c:pt>
                <c:pt idx="29225">
                  <c:v>6.8665175700000001</c:v>
                </c:pt>
                <c:pt idx="29226">
                  <c:v>6.86662368</c:v>
                </c:pt>
                <c:pt idx="29227">
                  <c:v>6.8667298800000003</c:v>
                </c:pt>
                <c:pt idx="29228">
                  <c:v>6.8668361000000004</c:v>
                </c:pt>
                <c:pt idx="29229">
                  <c:v>6.8669423399999996</c:v>
                </c:pt>
                <c:pt idx="29230">
                  <c:v>6.8670486799999999</c:v>
                </c:pt>
                <c:pt idx="29231">
                  <c:v>6.8671550300000002</c:v>
                </c:pt>
                <c:pt idx="29232">
                  <c:v>6.8672614100000002</c:v>
                </c:pt>
                <c:pt idx="29233">
                  <c:v>6.8673678799999998</c:v>
                </c:pt>
                <c:pt idx="29234">
                  <c:v>6.8674743700000001</c:v>
                </c:pt>
                <c:pt idx="29235">
                  <c:v>6.8675808900000002</c:v>
                </c:pt>
                <c:pt idx="29236">
                  <c:v>6.8676874200000002</c:v>
                </c:pt>
                <c:pt idx="29237">
                  <c:v>6.8677940499999997</c:v>
                </c:pt>
                <c:pt idx="29238">
                  <c:v>6.8679006999999999</c:v>
                </c:pt>
                <c:pt idx="29239">
                  <c:v>6.8680074400000004</c:v>
                </c:pt>
                <c:pt idx="29240">
                  <c:v>6.8681142099999999</c:v>
                </c:pt>
                <c:pt idx="29241">
                  <c:v>6.8682209900000002</c:v>
                </c:pt>
                <c:pt idx="29242">
                  <c:v>6.8683278699999999</c:v>
                </c:pt>
                <c:pt idx="29243">
                  <c:v>6.8684346999999999</c:v>
                </c:pt>
                <c:pt idx="29244">
                  <c:v>6.8685416899999998</c:v>
                </c:pt>
                <c:pt idx="29245">
                  <c:v>6.86864864</c:v>
                </c:pt>
                <c:pt idx="29246">
                  <c:v>6.8687556799999996</c:v>
                </c:pt>
                <c:pt idx="29247">
                  <c:v>6.86886274</c:v>
                </c:pt>
                <c:pt idx="29248">
                  <c:v>6.8689698200000002</c:v>
                </c:pt>
                <c:pt idx="29249">
                  <c:v>6.8690769899999999</c:v>
                </c:pt>
                <c:pt idx="29250">
                  <c:v>6.8691841900000004</c:v>
                </c:pt>
                <c:pt idx="29251">
                  <c:v>6.8692914800000002</c:v>
                </c:pt>
                <c:pt idx="29252">
                  <c:v>6.86939879</c:v>
                </c:pt>
                <c:pt idx="29253">
                  <c:v>6.8695061199999996</c:v>
                </c:pt>
                <c:pt idx="29254">
                  <c:v>6.8696134799999999</c:v>
                </c:pt>
                <c:pt idx="29255">
                  <c:v>6.8697209299999997</c:v>
                </c:pt>
                <c:pt idx="29256">
                  <c:v>6.8698284000000003</c:v>
                </c:pt>
                <c:pt idx="29257">
                  <c:v>6.8699358899999998</c:v>
                </c:pt>
                <c:pt idx="29258">
                  <c:v>6.8700434799999996</c:v>
                </c:pt>
                <c:pt idx="29259">
                  <c:v>6.8701510800000003</c:v>
                </c:pt>
                <c:pt idx="29260">
                  <c:v>6.8702587900000003</c:v>
                </c:pt>
                <c:pt idx="29261">
                  <c:v>6.8703664399999997</c:v>
                </c:pt>
                <c:pt idx="29262">
                  <c:v>6.8704741900000004</c:v>
                </c:pt>
                <c:pt idx="29263">
                  <c:v>6.8705820199999996</c:v>
                </c:pt>
                <c:pt idx="29264">
                  <c:v>6.8706898900000004</c:v>
                </c:pt>
                <c:pt idx="29265">
                  <c:v>6.8707977700000002</c:v>
                </c:pt>
                <c:pt idx="29266">
                  <c:v>6.8709056799999999</c:v>
                </c:pt>
                <c:pt idx="29267">
                  <c:v>6.8710136799999999</c:v>
                </c:pt>
                <c:pt idx="29268">
                  <c:v>6.8711216999999998</c:v>
                </c:pt>
                <c:pt idx="29269">
                  <c:v>6.8712297500000004</c:v>
                </c:pt>
                <c:pt idx="29270">
                  <c:v>6.8713378900000004</c:v>
                </c:pt>
                <c:pt idx="29271">
                  <c:v>6.8714460500000003</c:v>
                </c:pt>
                <c:pt idx="29272">
                  <c:v>6.8715542300000001</c:v>
                </c:pt>
                <c:pt idx="29273">
                  <c:v>6.8716625100000002</c:v>
                </c:pt>
                <c:pt idx="29274">
                  <c:v>6.8717708100000001</c:v>
                </c:pt>
                <c:pt idx="29275">
                  <c:v>6.8718791299999999</c:v>
                </c:pt>
                <c:pt idx="29276">
                  <c:v>6.8719875500000001</c:v>
                </c:pt>
                <c:pt idx="29277">
                  <c:v>6.87209599</c:v>
                </c:pt>
                <c:pt idx="29278">
                  <c:v>6.8722045200000004</c:v>
                </c:pt>
                <c:pt idx="29279">
                  <c:v>6.8723130000000001</c:v>
                </c:pt>
                <c:pt idx="29280">
                  <c:v>6.8724215800000001</c:v>
                </c:pt>
                <c:pt idx="29281">
                  <c:v>6.8725302499999996</c:v>
                </c:pt>
                <c:pt idx="29282">
                  <c:v>6.8726388800000002</c:v>
                </c:pt>
                <c:pt idx="29283">
                  <c:v>6.8727476699999999</c:v>
                </c:pt>
                <c:pt idx="29284">
                  <c:v>6.8728564099999998</c:v>
                </c:pt>
                <c:pt idx="29285">
                  <c:v>6.8729652400000001</c:v>
                </c:pt>
                <c:pt idx="29286">
                  <c:v>6.8730741000000002</c:v>
                </c:pt>
                <c:pt idx="29287">
                  <c:v>6.8731829800000002</c:v>
                </c:pt>
                <c:pt idx="29288">
                  <c:v>6.8732919499999996</c:v>
                </c:pt>
                <c:pt idx="29289">
                  <c:v>6.8734009499999997</c:v>
                </c:pt>
                <c:pt idx="29290">
                  <c:v>6.8735099699999997</c:v>
                </c:pt>
                <c:pt idx="29291">
                  <c:v>6.87361909</c:v>
                </c:pt>
                <c:pt idx="29292">
                  <c:v>6.8737282300000002</c:v>
                </c:pt>
                <c:pt idx="29293">
                  <c:v>6.8738374599999998</c:v>
                </c:pt>
                <c:pt idx="29294">
                  <c:v>6.8739466399999998</c:v>
                </c:pt>
                <c:pt idx="29295">
                  <c:v>6.87405592</c:v>
                </c:pt>
                <c:pt idx="29296">
                  <c:v>6.8741652899999997</c:v>
                </c:pt>
                <c:pt idx="29297">
                  <c:v>6.87427469</c:v>
                </c:pt>
                <c:pt idx="29298">
                  <c:v>6.8743841100000003</c:v>
                </c:pt>
                <c:pt idx="29299">
                  <c:v>6.8744935500000004</c:v>
                </c:pt>
                <c:pt idx="29300">
                  <c:v>6.87460308</c:v>
                </c:pt>
                <c:pt idx="29301">
                  <c:v>6.8747126400000003</c:v>
                </c:pt>
                <c:pt idx="29302">
                  <c:v>6.8748222999999999</c:v>
                </c:pt>
                <c:pt idx="29303">
                  <c:v>6.8749319</c:v>
                </c:pt>
                <c:pt idx="29304">
                  <c:v>6.8750416799999998</c:v>
                </c:pt>
                <c:pt idx="29305">
                  <c:v>6.8751514</c:v>
                </c:pt>
                <c:pt idx="29306">
                  <c:v>6.8752612199999996</c:v>
                </c:pt>
                <c:pt idx="29307">
                  <c:v>6.87537106</c:v>
                </c:pt>
                <c:pt idx="29308">
                  <c:v>6.8754809999999997</c:v>
                </c:pt>
                <c:pt idx="29309">
                  <c:v>6.8755908899999998</c:v>
                </c:pt>
                <c:pt idx="29310">
                  <c:v>6.8757009399999998</c:v>
                </c:pt>
                <c:pt idx="29311">
                  <c:v>6.87581095</c:v>
                </c:pt>
                <c:pt idx="29312">
                  <c:v>6.8759210499999996</c:v>
                </c:pt>
                <c:pt idx="29313">
                  <c:v>6.87603118</c:v>
                </c:pt>
                <c:pt idx="29314">
                  <c:v>6.8761413999999998</c:v>
                </c:pt>
                <c:pt idx="29315">
                  <c:v>6.8762516400000004</c:v>
                </c:pt>
                <c:pt idx="29316">
                  <c:v>6.87636191</c:v>
                </c:pt>
                <c:pt idx="29317">
                  <c:v>6.8764722699999998</c:v>
                </c:pt>
                <c:pt idx="29318">
                  <c:v>6.8765825899999999</c:v>
                </c:pt>
                <c:pt idx="29319">
                  <c:v>6.87669307</c:v>
                </c:pt>
                <c:pt idx="29320">
                  <c:v>6.8768035000000003</c:v>
                </c:pt>
                <c:pt idx="29321">
                  <c:v>6.87691403</c:v>
                </c:pt>
                <c:pt idx="29322">
                  <c:v>6.87702466</c:v>
                </c:pt>
                <c:pt idx="29323">
                  <c:v>6.8771352300000004</c:v>
                </c:pt>
                <c:pt idx="29324">
                  <c:v>6.8772459100000001</c:v>
                </c:pt>
                <c:pt idx="29325">
                  <c:v>6.8773566700000002</c:v>
                </c:pt>
                <c:pt idx="29326">
                  <c:v>6.8774673899999996</c:v>
                </c:pt>
                <c:pt idx="29327">
                  <c:v>6.8775782100000002</c:v>
                </c:pt>
                <c:pt idx="29328">
                  <c:v>6.8776891200000003</c:v>
                </c:pt>
                <c:pt idx="29329">
                  <c:v>6.8778000500000003</c:v>
                </c:pt>
                <c:pt idx="29330">
                  <c:v>6.87791101</c:v>
                </c:pt>
                <c:pt idx="29331">
                  <c:v>6.8780219899999997</c:v>
                </c:pt>
                <c:pt idx="29332">
                  <c:v>6.8781330699999996</c:v>
                </c:pt>
                <c:pt idx="29333">
                  <c:v>6.8782441700000003</c:v>
                </c:pt>
                <c:pt idx="29334">
                  <c:v>6.8783552999999999</c:v>
                </c:pt>
                <c:pt idx="29335">
                  <c:v>6.8784665199999999</c:v>
                </c:pt>
                <c:pt idx="29336">
                  <c:v>6.8785777599999998</c:v>
                </c:pt>
                <c:pt idx="29337">
                  <c:v>6.8786891099999998</c:v>
                </c:pt>
                <c:pt idx="29338">
                  <c:v>6.8788004699999998</c:v>
                </c:pt>
                <c:pt idx="29339">
                  <c:v>6.8789118599999997</c:v>
                </c:pt>
                <c:pt idx="29340">
                  <c:v>6.8790233399999998</c:v>
                </c:pt>
                <c:pt idx="29341">
                  <c:v>6.8791347800000002</c:v>
                </c:pt>
                <c:pt idx="29342">
                  <c:v>6.8792463899999996</c:v>
                </c:pt>
                <c:pt idx="29343">
                  <c:v>6.8793579500000002</c:v>
                </c:pt>
                <c:pt idx="29344">
                  <c:v>6.8794696000000002</c:v>
                </c:pt>
                <c:pt idx="29345">
                  <c:v>6.8795813499999996</c:v>
                </c:pt>
                <c:pt idx="29346">
                  <c:v>6.8796930500000002</c:v>
                </c:pt>
                <c:pt idx="29347">
                  <c:v>6.8798048500000002</c:v>
                </c:pt>
                <c:pt idx="29348">
                  <c:v>6.8799167499999996</c:v>
                </c:pt>
                <c:pt idx="29349">
                  <c:v>6.8800285900000002</c:v>
                </c:pt>
                <c:pt idx="29350">
                  <c:v>6.8801405400000002</c:v>
                </c:pt>
                <c:pt idx="29351">
                  <c:v>6.8802525799999996</c:v>
                </c:pt>
                <c:pt idx="29352">
                  <c:v>6.8803646399999998</c:v>
                </c:pt>
                <c:pt idx="29353">
                  <c:v>6.8804767299999998</c:v>
                </c:pt>
                <c:pt idx="29354">
                  <c:v>6.8805888399999997</c:v>
                </c:pt>
                <c:pt idx="29355">
                  <c:v>6.8807010499999999</c:v>
                </c:pt>
                <c:pt idx="29356">
                  <c:v>6.8808132899999999</c:v>
                </c:pt>
                <c:pt idx="29357">
                  <c:v>6.8809256200000002</c:v>
                </c:pt>
                <c:pt idx="29358">
                  <c:v>6.8810379700000004</c:v>
                </c:pt>
                <c:pt idx="29359">
                  <c:v>6.8811503500000004</c:v>
                </c:pt>
                <c:pt idx="29360">
                  <c:v>6.8812627600000003</c:v>
                </c:pt>
                <c:pt idx="29361">
                  <c:v>6.8813752600000004</c:v>
                </c:pt>
                <c:pt idx="29362">
                  <c:v>6.88148786</c:v>
                </c:pt>
                <c:pt idx="29363">
                  <c:v>6.8816004099999999</c:v>
                </c:pt>
                <c:pt idx="29364">
                  <c:v>6.88171306</c:v>
                </c:pt>
                <c:pt idx="29365">
                  <c:v>6.8818257999999997</c:v>
                </c:pt>
                <c:pt idx="29366">
                  <c:v>6.88193857</c:v>
                </c:pt>
                <c:pt idx="29367">
                  <c:v>6.8820513600000002</c:v>
                </c:pt>
                <c:pt idx="29368">
                  <c:v>6.8821641800000002</c:v>
                </c:pt>
                <c:pt idx="29369">
                  <c:v>6.8822770999999996</c:v>
                </c:pt>
                <c:pt idx="29370">
                  <c:v>6.8823900399999998</c:v>
                </c:pt>
                <c:pt idx="29371">
                  <c:v>6.8825029999999998</c:v>
                </c:pt>
                <c:pt idx="29372">
                  <c:v>6.8826160700000001</c:v>
                </c:pt>
                <c:pt idx="29373">
                  <c:v>6.8827292299999998</c:v>
                </c:pt>
                <c:pt idx="29374">
                  <c:v>6.8828423399999998</c:v>
                </c:pt>
                <c:pt idx="29375">
                  <c:v>6.8829555500000001</c:v>
                </c:pt>
                <c:pt idx="29376">
                  <c:v>6.8830687800000003</c:v>
                </c:pt>
                <c:pt idx="29377">
                  <c:v>6.8831821099999999</c:v>
                </c:pt>
                <c:pt idx="29378">
                  <c:v>6.8832954700000002</c:v>
                </c:pt>
                <c:pt idx="29379">
                  <c:v>6.8834088500000004</c:v>
                </c:pt>
                <c:pt idx="29380">
                  <c:v>6.8835223299999999</c:v>
                </c:pt>
                <c:pt idx="29381">
                  <c:v>6.8836358400000002</c:v>
                </c:pt>
                <c:pt idx="29382">
                  <c:v>6.8837494399999999</c:v>
                </c:pt>
                <c:pt idx="29383">
                  <c:v>6.8838630700000003</c:v>
                </c:pt>
                <c:pt idx="29384">
                  <c:v>6.8839767199999997</c:v>
                </c:pt>
                <c:pt idx="29385">
                  <c:v>6.8840903999999998</c:v>
                </c:pt>
                <c:pt idx="29386">
                  <c:v>6.8842041700000003</c:v>
                </c:pt>
                <c:pt idx="29387">
                  <c:v>6.8843179699999997</c:v>
                </c:pt>
                <c:pt idx="29388">
                  <c:v>6.8844318700000002</c:v>
                </c:pt>
                <c:pt idx="29389">
                  <c:v>6.8845457999999997</c:v>
                </c:pt>
                <c:pt idx="29390">
                  <c:v>6.88465975</c:v>
                </c:pt>
                <c:pt idx="29391">
                  <c:v>6.8847737899999997</c:v>
                </c:pt>
                <c:pt idx="29392">
                  <c:v>6.8848878600000001</c:v>
                </c:pt>
                <c:pt idx="29393">
                  <c:v>6.8850020299999999</c:v>
                </c:pt>
                <c:pt idx="29394">
                  <c:v>6.8851161599999999</c:v>
                </c:pt>
                <c:pt idx="29395">
                  <c:v>6.8852303800000003</c:v>
                </c:pt>
                <c:pt idx="29396">
                  <c:v>6.8853447000000001</c:v>
                </c:pt>
                <c:pt idx="29397">
                  <c:v>6.8854590399999998</c:v>
                </c:pt>
                <c:pt idx="29398">
                  <c:v>6.8855734100000001</c:v>
                </c:pt>
                <c:pt idx="29399">
                  <c:v>6.8856878799999999</c:v>
                </c:pt>
                <c:pt idx="29400">
                  <c:v>6.8858023800000003</c:v>
                </c:pt>
                <c:pt idx="29401">
                  <c:v>6.8859168999999998</c:v>
                </c:pt>
                <c:pt idx="29402">
                  <c:v>6.8860315200000004</c:v>
                </c:pt>
                <c:pt idx="29403">
                  <c:v>6.88614616</c:v>
                </c:pt>
                <c:pt idx="29404">
                  <c:v>6.8862608300000003</c:v>
                </c:pt>
                <c:pt idx="29405">
                  <c:v>6.8863756</c:v>
                </c:pt>
                <c:pt idx="29406">
                  <c:v>6.8864903899999996</c:v>
                </c:pt>
                <c:pt idx="29407">
                  <c:v>6.8866052800000004</c:v>
                </c:pt>
                <c:pt idx="29408">
                  <c:v>6.8867202000000001</c:v>
                </c:pt>
                <c:pt idx="29409">
                  <c:v>6.8868351399999996</c:v>
                </c:pt>
                <c:pt idx="29410">
                  <c:v>6.8869501900000003</c:v>
                </c:pt>
                <c:pt idx="29411">
                  <c:v>6.88706526</c:v>
                </c:pt>
                <c:pt idx="29412">
                  <c:v>6.8871803500000004</c:v>
                </c:pt>
                <c:pt idx="29413">
                  <c:v>6.8872955400000002</c:v>
                </c:pt>
                <c:pt idx="29414">
                  <c:v>6.8874107599999999</c:v>
                </c:pt>
                <c:pt idx="29415">
                  <c:v>6.8875260100000002</c:v>
                </c:pt>
                <c:pt idx="29416">
                  <c:v>6.88764135</c:v>
                </c:pt>
                <c:pt idx="29417">
                  <c:v>6.8877567199999996</c:v>
                </c:pt>
                <c:pt idx="29418">
                  <c:v>6.8878721900000004</c:v>
                </c:pt>
                <c:pt idx="29419">
                  <c:v>6.8879876800000002</c:v>
                </c:pt>
                <c:pt idx="29420">
                  <c:v>6.8881032099999997</c:v>
                </c:pt>
                <c:pt idx="29421">
                  <c:v>6.8882188299999996</c:v>
                </c:pt>
                <c:pt idx="29422">
                  <c:v>6.8883344700000002</c:v>
                </c:pt>
                <c:pt idx="29423">
                  <c:v>6.8884501499999997</c:v>
                </c:pt>
                <c:pt idx="29424">
                  <c:v>6.8885659199999996</c:v>
                </c:pt>
                <c:pt idx="29425">
                  <c:v>6.8886817100000002</c:v>
                </c:pt>
                <c:pt idx="29426">
                  <c:v>6.8887976100000001</c:v>
                </c:pt>
                <c:pt idx="29427">
                  <c:v>6.8889135399999999</c:v>
                </c:pt>
                <c:pt idx="29428">
                  <c:v>6.8890294900000004</c:v>
                </c:pt>
                <c:pt idx="29429">
                  <c:v>6.8891455300000004</c:v>
                </c:pt>
                <c:pt idx="29430">
                  <c:v>6.8892616100000001</c:v>
                </c:pt>
                <c:pt idx="29431">
                  <c:v>6.8893777099999998</c:v>
                </c:pt>
                <c:pt idx="29432">
                  <c:v>6.8894939099999997</c:v>
                </c:pt>
                <c:pt idx="29433">
                  <c:v>6.8896101400000003</c:v>
                </c:pt>
                <c:pt idx="29434">
                  <c:v>6.8897264700000003</c:v>
                </c:pt>
                <c:pt idx="29435">
                  <c:v>6.8898428200000001</c:v>
                </c:pt>
                <c:pt idx="29436">
                  <c:v>6.8899591999999998</c:v>
                </c:pt>
                <c:pt idx="29437">
                  <c:v>6.8900756799999998</c:v>
                </c:pt>
                <c:pt idx="29438">
                  <c:v>6.8901921899999996</c:v>
                </c:pt>
                <c:pt idx="29439">
                  <c:v>6.8903087300000001</c:v>
                </c:pt>
                <c:pt idx="29440">
                  <c:v>6.8904253600000001</c:v>
                </c:pt>
                <c:pt idx="29441">
                  <c:v>6.8905420199999998</c:v>
                </c:pt>
                <c:pt idx="29442">
                  <c:v>6.8906587799999999</c:v>
                </c:pt>
                <c:pt idx="29443">
                  <c:v>6.8907754900000002</c:v>
                </c:pt>
                <c:pt idx="29444">
                  <c:v>6.8908923800000004</c:v>
                </c:pt>
                <c:pt idx="29445">
                  <c:v>6.8910092199999999</c:v>
                </c:pt>
                <c:pt idx="29446">
                  <c:v>6.8911261599999998</c:v>
                </c:pt>
                <c:pt idx="29447">
                  <c:v>6.8912431999999999</c:v>
                </c:pt>
                <c:pt idx="29448">
                  <c:v>6.8913602699999998</c:v>
                </c:pt>
                <c:pt idx="29449">
                  <c:v>6.8914773599999997</c:v>
                </c:pt>
                <c:pt idx="29450">
                  <c:v>6.8915944900000001</c:v>
                </c:pt>
                <c:pt idx="29451">
                  <c:v>6.89171171</c:v>
                </c:pt>
                <c:pt idx="29452">
                  <c:v>6.8918290300000002</c:v>
                </c:pt>
                <c:pt idx="29453">
                  <c:v>6.8919462999999999</c:v>
                </c:pt>
                <c:pt idx="29454">
                  <c:v>6.8920636799999997</c:v>
                </c:pt>
                <c:pt idx="29455">
                  <c:v>6.8921811599999998</c:v>
                </c:pt>
                <c:pt idx="29456">
                  <c:v>6.8922986599999998</c:v>
                </c:pt>
                <c:pt idx="29457">
                  <c:v>6.8924161899999996</c:v>
                </c:pt>
                <c:pt idx="29458">
                  <c:v>6.8925338199999997</c:v>
                </c:pt>
                <c:pt idx="29459">
                  <c:v>6.89265141</c:v>
                </c:pt>
                <c:pt idx="29460">
                  <c:v>6.8927691700000002</c:v>
                </c:pt>
                <c:pt idx="29461">
                  <c:v>6.8928869500000003</c:v>
                </c:pt>
                <c:pt idx="29462">
                  <c:v>6.8930047700000001</c:v>
                </c:pt>
                <c:pt idx="29463">
                  <c:v>6.8931226099999998</c:v>
                </c:pt>
                <c:pt idx="29464">
                  <c:v>6.8932405499999998</c:v>
                </c:pt>
                <c:pt idx="29465">
                  <c:v>6.8933585199999996</c:v>
                </c:pt>
                <c:pt idx="29466">
                  <c:v>6.8934765899999997</c:v>
                </c:pt>
                <c:pt idx="29467">
                  <c:v>6.8935946899999996</c:v>
                </c:pt>
                <c:pt idx="29468">
                  <c:v>6.8937128100000002</c:v>
                </c:pt>
                <c:pt idx="29469">
                  <c:v>6.8938310400000002</c:v>
                </c:pt>
                <c:pt idx="29470">
                  <c:v>6.8939492900000001</c:v>
                </c:pt>
                <c:pt idx="29471">
                  <c:v>6.8940676500000002</c:v>
                </c:pt>
                <c:pt idx="29472">
                  <c:v>6.8941860300000002</c:v>
                </c:pt>
                <c:pt idx="29473">
                  <c:v>6.89430444</c:v>
                </c:pt>
                <c:pt idx="29474">
                  <c:v>6.89442295</c:v>
                </c:pt>
                <c:pt idx="29475">
                  <c:v>6.8945414899999999</c:v>
                </c:pt>
                <c:pt idx="29476">
                  <c:v>6.8946601300000001</c:v>
                </c:pt>
                <c:pt idx="29477">
                  <c:v>6.8947788000000001</c:v>
                </c:pt>
                <c:pt idx="29478">
                  <c:v>6.89489749</c:v>
                </c:pt>
                <c:pt idx="29479">
                  <c:v>6.8950162199999996</c:v>
                </c:pt>
                <c:pt idx="29480">
                  <c:v>6.89513511</c:v>
                </c:pt>
                <c:pt idx="29481">
                  <c:v>6.8952539699999997</c:v>
                </c:pt>
                <c:pt idx="29482">
                  <c:v>6.8953729199999998</c:v>
                </c:pt>
                <c:pt idx="29483">
                  <c:v>6.8954918999999997</c:v>
                </c:pt>
                <c:pt idx="29484">
                  <c:v>6.8956109899999998</c:v>
                </c:pt>
                <c:pt idx="29485">
                  <c:v>6.8957300999999998</c:v>
                </c:pt>
                <c:pt idx="29486">
                  <c:v>6.8958492400000004</c:v>
                </c:pt>
                <c:pt idx="29487">
                  <c:v>6.8959684799999996</c:v>
                </c:pt>
                <c:pt idx="29488">
                  <c:v>6.8960877500000004</c:v>
                </c:pt>
                <c:pt idx="29489">
                  <c:v>6.8962070500000001</c:v>
                </c:pt>
                <c:pt idx="29490">
                  <c:v>6.8963264500000001</c:v>
                </c:pt>
                <c:pt idx="29491">
                  <c:v>6.8964459500000004</c:v>
                </c:pt>
                <c:pt idx="29492">
                  <c:v>6.8965654000000001</c:v>
                </c:pt>
                <c:pt idx="29493">
                  <c:v>6.89668496</c:v>
                </c:pt>
                <c:pt idx="29494">
                  <c:v>6.8968046200000002</c:v>
                </c:pt>
                <c:pt idx="29495">
                  <c:v>6.8969243100000002</c:v>
                </c:pt>
                <c:pt idx="29496">
                  <c:v>6.89704403</c:v>
                </c:pt>
                <c:pt idx="29497">
                  <c:v>6.8971638400000002</c:v>
                </c:pt>
                <c:pt idx="29498">
                  <c:v>6.8972836900000001</c:v>
                </c:pt>
                <c:pt idx="29499">
                  <c:v>6.8974035699999998</c:v>
                </c:pt>
                <c:pt idx="29500">
                  <c:v>6.8975235399999999</c:v>
                </c:pt>
                <c:pt idx="29501">
                  <c:v>6.8976435499999997</c:v>
                </c:pt>
                <c:pt idx="29502">
                  <c:v>6.8977636599999999</c:v>
                </c:pt>
                <c:pt idx="29503">
                  <c:v>6.8978837999999998</c:v>
                </c:pt>
                <c:pt idx="29504">
                  <c:v>6.8980039599999996</c:v>
                </c:pt>
                <c:pt idx="29505">
                  <c:v>6.8981242299999996</c:v>
                </c:pt>
                <c:pt idx="29506">
                  <c:v>6.8982445300000004</c:v>
                </c:pt>
                <c:pt idx="29507">
                  <c:v>6.8983649299999996</c:v>
                </c:pt>
                <c:pt idx="29508">
                  <c:v>6.8984853499999996</c:v>
                </c:pt>
                <c:pt idx="29509">
                  <c:v>6.8986058100000003</c:v>
                </c:pt>
                <c:pt idx="29510">
                  <c:v>6.8987263700000003</c:v>
                </c:pt>
                <c:pt idx="29511">
                  <c:v>6.8988469600000002</c:v>
                </c:pt>
                <c:pt idx="29512">
                  <c:v>6.8989676500000003</c:v>
                </c:pt>
                <c:pt idx="29513">
                  <c:v>6.8990883700000003</c:v>
                </c:pt>
                <c:pt idx="29514">
                  <c:v>6.8992091200000001</c:v>
                </c:pt>
                <c:pt idx="29515">
                  <c:v>6.8993299700000001</c:v>
                </c:pt>
                <c:pt idx="29516">
                  <c:v>6.89945085</c:v>
                </c:pt>
                <c:pt idx="29517">
                  <c:v>6.8995718300000002</c:v>
                </c:pt>
                <c:pt idx="29518">
                  <c:v>6.8996928500000001</c:v>
                </c:pt>
                <c:pt idx="29519">
                  <c:v>6.8998138899999999</c:v>
                </c:pt>
                <c:pt idx="29520">
                  <c:v>6.89993503</c:v>
                </c:pt>
                <c:pt idx="29521">
                  <c:v>6.9000562099999998</c:v>
                </c:pt>
                <c:pt idx="29522">
                  <c:v>6.9001774899999999</c:v>
                </c:pt>
                <c:pt idx="29523">
                  <c:v>6.9002987899999999</c:v>
                </c:pt>
                <c:pt idx="29524">
                  <c:v>6.9004201299999997</c:v>
                </c:pt>
                <c:pt idx="29525">
                  <c:v>6.9005415699999997</c:v>
                </c:pt>
                <c:pt idx="29526">
                  <c:v>6.9006630299999996</c:v>
                </c:pt>
                <c:pt idx="29527">
                  <c:v>6.9007846099999997</c:v>
                </c:pt>
                <c:pt idx="29528">
                  <c:v>6.9009062099999996</c:v>
                </c:pt>
                <c:pt idx="29529">
                  <c:v>6.9010278400000002</c:v>
                </c:pt>
                <c:pt idx="29530">
                  <c:v>6.9011495700000003</c:v>
                </c:pt>
                <c:pt idx="29531">
                  <c:v>6.9012713300000001</c:v>
                </c:pt>
                <c:pt idx="29532">
                  <c:v>6.9013932000000002</c:v>
                </c:pt>
                <c:pt idx="29533">
                  <c:v>6.9015151000000001</c:v>
                </c:pt>
                <c:pt idx="29534">
                  <c:v>6.9016370199999999</c:v>
                </c:pt>
                <c:pt idx="29535">
                  <c:v>6.9017590499999999</c:v>
                </c:pt>
                <c:pt idx="29536">
                  <c:v>6.9018811099999997</c:v>
                </c:pt>
                <c:pt idx="29537">
                  <c:v>6.9020032799999997</c:v>
                </c:pt>
                <c:pt idx="29538">
                  <c:v>6.9021254699999997</c:v>
                </c:pt>
                <c:pt idx="29539">
                  <c:v>6.9022476900000003</c:v>
                </c:pt>
                <c:pt idx="29540">
                  <c:v>6.9023700200000002</c:v>
                </c:pt>
                <c:pt idx="29541">
                  <c:v>6.90249238</c:v>
                </c:pt>
                <c:pt idx="29542">
                  <c:v>6.90261484</c:v>
                </c:pt>
                <c:pt idx="29543">
                  <c:v>6.9027373299999999</c:v>
                </c:pt>
                <c:pt idx="29544">
                  <c:v>6.9028598499999996</c:v>
                </c:pt>
                <c:pt idx="29545">
                  <c:v>6.9029824700000004</c:v>
                </c:pt>
                <c:pt idx="29546">
                  <c:v>6.9031051300000001</c:v>
                </c:pt>
                <c:pt idx="29547">
                  <c:v>6.9032278900000001</c:v>
                </c:pt>
                <c:pt idx="29548">
                  <c:v>6.90335067</c:v>
                </c:pt>
                <c:pt idx="29549">
                  <c:v>6.9034735700000001</c:v>
                </c:pt>
                <c:pt idx="29550">
                  <c:v>6.9035964200000004</c:v>
                </c:pt>
                <c:pt idx="29551">
                  <c:v>6.9037194399999997</c:v>
                </c:pt>
                <c:pt idx="29552">
                  <c:v>6.9038424300000001</c:v>
                </c:pt>
                <c:pt idx="29553">
                  <c:v>6.9039655900000003</c:v>
                </c:pt>
                <c:pt idx="29554">
                  <c:v>6.9040887099999999</c:v>
                </c:pt>
                <c:pt idx="29555">
                  <c:v>6.9042119299999998</c:v>
                </c:pt>
                <c:pt idx="29556">
                  <c:v>6.9043351800000003</c:v>
                </c:pt>
                <c:pt idx="29557">
                  <c:v>6.9044585400000003</c:v>
                </c:pt>
                <c:pt idx="29558">
                  <c:v>6.90458193</c:v>
                </c:pt>
                <c:pt idx="29559">
                  <c:v>6.90470542</c:v>
                </c:pt>
                <c:pt idx="29560">
                  <c:v>6.9048289499999997</c:v>
                </c:pt>
                <c:pt idx="29561">
                  <c:v>6.9049525000000003</c:v>
                </c:pt>
                <c:pt idx="29562">
                  <c:v>6.9050761600000001</c:v>
                </c:pt>
                <c:pt idx="29563">
                  <c:v>6.9051998499999998</c:v>
                </c:pt>
                <c:pt idx="29564">
                  <c:v>6.9053236399999998</c:v>
                </c:pt>
                <c:pt idx="29565">
                  <c:v>6.9054474700000004</c:v>
                </c:pt>
                <c:pt idx="29566">
                  <c:v>6.9055713299999999</c:v>
                </c:pt>
                <c:pt idx="29567">
                  <c:v>6.9056952899999997</c:v>
                </c:pt>
                <c:pt idx="29568">
                  <c:v>6.9058193499999998</c:v>
                </c:pt>
                <c:pt idx="29569">
                  <c:v>6.9059433800000001</c:v>
                </c:pt>
                <c:pt idx="29570">
                  <c:v>6.9060674999999998</c:v>
                </c:pt>
                <c:pt idx="29571">
                  <c:v>6.9061917399999997</c:v>
                </c:pt>
                <c:pt idx="29572">
                  <c:v>6.9063160000000003</c:v>
                </c:pt>
                <c:pt idx="29573">
                  <c:v>6.9064402999999999</c:v>
                </c:pt>
                <c:pt idx="29574">
                  <c:v>6.9065646999999997</c:v>
                </c:pt>
                <c:pt idx="29575">
                  <c:v>6.9066891300000002</c:v>
                </c:pt>
                <c:pt idx="29576">
                  <c:v>6.9068136600000001</c:v>
                </c:pt>
                <c:pt idx="29577">
                  <c:v>6.9069382299999997</c:v>
                </c:pt>
                <c:pt idx="29578">
                  <c:v>6.9070628300000001</c:v>
                </c:pt>
                <c:pt idx="29579">
                  <c:v>6.9071875399999998</c:v>
                </c:pt>
                <c:pt idx="29580">
                  <c:v>6.9073123499999998</c:v>
                </c:pt>
                <c:pt idx="29581">
                  <c:v>6.90743711</c:v>
                </c:pt>
                <c:pt idx="29582">
                  <c:v>6.9075619899999996</c:v>
                </c:pt>
                <c:pt idx="29583">
                  <c:v>6.9076869700000003</c:v>
                </c:pt>
                <c:pt idx="29584">
                  <c:v>6.90781198</c:v>
                </c:pt>
                <c:pt idx="29585">
                  <c:v>6.9079370200000003</c:v>
                </c:pt>
                <c:pt idx="29586">
                  <c:v>6.9080621600000001</c:v>
                </c:pt>
                <c:pt idx="29587">
                  <c:v>6.9081873399999996</c:v>
                </c:pt>
                <c:pt idx="29588">
                  <c:v>6.9083126300000002</c:v>
                </c:pt>
                <c:pt idx="29589">
                  <c:v>6.9084379499999997</c:v>
                </c:pt>
                <c:pt idx="29590">
                  <c:v>6.9085633700000004</c:v>
                </c:pt>
                <c:pt idx="29591">
                  <c:v>6.9086888200000001</c:v>
                </c:pt>
                <c:pt idx="29592">
                  <c:v>6.9088143100000003</c:v>
                </c:pt>
                <c:pt idx="29593">
                  <c:v>6.9089399</c:v>
                </c:pt>
                <c:pt idx="29594">
                  <c:v>6.9090655200000004</c:v>
                </c:pt>
                <c:pt idx="29595">
                  <c:v>6.9091911799999997</c:v>
                </c:pt>
                <c:pt idx="29596">
                  <c:v>6.9093170199999996</c:v>
                </c:pt>
                <c:pt idx="29597">
                  <c:v>6.9094428099999998</c:v>
                </c:pt>
                <c:pt idx="29598">
                  <c:v>6.9095687100000003</c:v>
                </c:pt>
                <c:pt idx="29599">
                  <c:v>6.9096946399999997</c:v>
                </c:pt>
                <c:pt idx="29600">
                  <c:v>6.9098206800000002</c:v>
                </c:pt>
                <c:pt idx="29601">
                  <c:v>6.9099467499999996</c:v>
                </c:pt>
                <c:pt idx="29602">
                  <c:v>6.9100729300000001</c:v>
                </c:pt>
                <c:pt idx="29603">
                  <c:v>6.9101991399999996</c:v>
                </c:pt>
                <c:pt idx="29604">
                  <c:v>6.9103253799999997</c:v>
                </c:pt>
                <c:pt idx="29605">
                  <c:v>6.9104517300000001</c:v>
                </c:pt>
                <c:pt idx="29606">
                  <c:v>6.9105781100000003</c:v>
                </c:pt>
                <c:pt idx="29607">
                  <c:v>6.9107045999999999</c:v>
                </c:pt>
                <c:pt idx="29608">
                  <c:v>6.9108311200000001</c:v>
                </c:pt>
                <c:pt idx="29609">
                  <c:v>6.9109577499999997</c:v>
                </c:pt>
                <c:pt idx="29610">
                  <c:v>6.91108441</c:v>
                </c:pt>
                <c:pt idx="29611">
                  <c:v>6.9112111000000001</c:v>
                </c:pt>
                <c:pt idx="29612">
                  <c:v>6.9113379000000004</c:v>
                </c:pt>
                <c:pt idx="29613">
                  <c:v>6.9114647299999996</c:v>
                </c:pt>
                <c:pt idx="29614">
                  <c:v>6.91159167</c:v>
                </c:pt>
                <c:pt idx="29615">
                  <c:v>6.9117186400000001</c:v>
                </c:pt>
                <c:pt idx="29616">
                  <c:v>6.9118457199999996</c:v>
                </c:pt>
                <c:pt idx="29617">
                  <c:v>6.9119728299999998</c:v>
                </c:pt>
                <c:pt idx="29618">
                  <c:v>6.9120999699999999</c:v>
                </c:pt>
                <c:pt idx="29619">
                  <c:v>6.9122272200000001</c:v>
                </c:pt>
                <c:pt idx="29620">
                  <c:v>6.9123545100000001</c:v>
                </c:pt>
                <c:pt idx="29621">
                  <c:v>6.9124819000000004</c:v>
                </c:pt>
                <c:pt idx="29622">
                  <c:v>6.9126093199999996</c:v>
                </c:pt>
                <c:pt idx="29623">
                  <c:v>6.9127368599999999</c:v>
                </c:pt>
                <c:pt idx="29624">
                  <c:v>6.91286442</c:v>
                </c:pt>
                <c:pt idx="29625">
                  <c:v>6.9129920199999999</c:v>
                </c:pt>
                <c:pt idx="29626">
                  <c:v>6.9131197200000001</c:v>
                </c:pt>
                <c:pt idx="29627">
                  <c:v>6.91324746</c:v>
                </c:pt>
                <c:pt idx="29628">
                  <c:v>6.9133753100000002</c:v>
                </c:pt>
                <c:pt idx="29629">
                  <c:v>6.9135031900000001</c:v>
                </c:pt>
                <c:pt idx="29630">
                  <c:v>6.9136311800000003</c:v>
                </c:pt>
                <c:pt idx="29631">
                  <c:v>6.9137592000000003</c:v>
                </c:pt>
                <c:pt idx="29632">
                  <c:v>6.9138873299999997</c:v>
                </c:pt>
                <c:pt idx="29633">
                  <c:v>6.9140154899999997</c:v>
                </c:pt>
                <c:pt idx="29634">
                  <c:v>6.9141436799999996</c:v>
                </c:pt>
                <c:pt idx="29635">
                  <c:v>6.9142719899999996</c:v>
                </c:pt>
                <c:pt idx="29636">
                  <c:v>6.9144003300000003</c:v>
                </c:pt>
                <c:pt idx="29637">
                  <c:v>6.9145287700000004</c:v>
                </c:pt>
                <c:pt idx="29638">
                  <c:v>6.9146572500000003</c:v>
                </c:pt>
                <c:pt idx="29639">
                  <c:v>6.91478576</c:v>
                </c:pt>
                <c:pt idx="29640">
                  <c:v>6.9149143799999999</c:v>
                </c:pt>
                <c:pt idx="29641">
                  <c:v>6.91504311</c:v>
                </c:pt>
                <c:pt idx="29642">
                  <c:v>6.9151718799999999</c:v>
                </c:pt>
                <c:pt idx="29643">
                  <c:v>6.9153006699999997</c:v>
                </c:pt>
                <c:pt idx="29644">
                  <c:v>6.9154295799999996</c:v>
                </c:pt>
                <c:pt idx="29645">
                  <c:v>6.9155585200000003</c:v>
                </c:pt>
                <c:pt idx="29646">
                  <c:v>6.9156875600000003</c:v>
                </c:pt>
                <c:pt idx="29647">
                  <c:v>6.91581665</c:v>
                </c:pt>
                <c:pt idx="29648">
                  <c:v>6.9159457599999996</c:v>
                </c:pt>
                <c:pt idx="29649">
                  <c:v>6.9160749900000003</c:v>
                </c:pt>
                <c:pt idx="29650">
                  <c:v>6.9162043200000003</c:v>
                </c:pt>
                <c:pt idx="29651">
                  <c:v>6.9163336099999997</c:v>
                </c:pt>
                <c:pt idx="29652">
                  <c:v>6.9164630899999997</c:v>
                </c:pt>
                <c:pt idx="29653">
                  <c:v>6.9165926000000004</c:v>
                </c:pt>
                <c:pt idx="29654">
                  <c:v>6.9167221400000001</c:v>
                </c:pt>
                <c:pt idx="29655">
                  <c:v>6.9168517200000004</c:v>
                </c:pt>
                <c:pt idx="29656">
                  <c:v>6.91698141</c:v>
                </c:pt>
                <c:pt idx="29657">
                  <c:v>6.9171112099999998</c:v>
                </c:pt>
                <c:pt idx="29658">
                  <c:v>6.9172410400000004</c:v>
                </c:pt>
                <c:pt idx="29659">
                  <c:v>6.9173709099999998</c:v>
                </c:pt>
                <c:pt idx="29660">
                  <c:v>6.9175008800000004</c:v>
                </c:pt>
                <c:pt idx="29661">
                  <c:v>6.9176308899999999</c:v>
                </c:pt>
                <c:pt idx="29662">
                  <c:v>6.9177610100000004</c:v>
                </c:pt>
                <c:pt idx="29663">
                  <c:v>6.9178911599999999</c:v>
                </c:pt>
                <c:pt idx="29664">
                  <c:v>6.9180214299999996</c:v>
                </c:pt>
                <c:pt idx="29665">
                  <c:v>6.9181517299999999</c:v>
                </c:pt>
                <c:pt idx="29666">
                  <c:v>6.9182821399999996</c:v>
                </c:pt>
                <c:pt idx="29667">
                  <c:v>6.91841258</c:v>
                </c:pt>
                <c:pt idx="29668">
                  <c:v>6.9185430500000002</c:v>
                </c:pt>
                <c:pt idx="29669">
                  <c:v>6.9186736399999997</c:v>
                </c:pt>
                <c:pt idx="29670">
                  <c:v>6.9188042599999999</c:v>
                </c:pt>
                <c:pt idx="29671">
                  <c:v>6.9189350000000003</c:v>
                </c:pt>
                <c:pt idx="29672">
                  <c:v>6.9190657599999996</c:v>
                </c:pt>
                <c:pt idx="29673">
                  <c:v>6.91919664</c:v>
                </c:pt>
                <c:pt idx="29674">
                  <c:v>6.9193275500000002</c:v>
                </c:pt>
                <c:pt idx="29675">
                  <c:v>6.9194585799999997</c:v>
                </c:pt>
                <c:pt idx="29676">
                  <c:v>6.9195896299999999</c:v>
                </c:pt>
                <c:pt idx="29677">
                  <c:v>6.9197207199999999</c:v>
                </c:pt>
                <c:pt idx="29678">
                  <c:v>6.9198519300000001</c:v>
                </c:pt>
                <c:pt idx="29679">
                  <c:v>6.9199832399999996</c:v>
                </c:pt>
                <c:pt idx="29680">
                  <c:v>6.9201145100000003</c:v>
                </c:pt>
                <c:pt idx="29681">
                  <c:v>6.9202459699999999</c:v>
                </c:pt>
                <c:pt idx="29682">
                  <c:v>6.92037747</c:v>
                </c:pt>
                <c:pt idx="29683">
                  <c:v>6.920509</c:v>
                </c:pt>
                <c:pt idx="29684">
                  <c:v>6.9206405599999998</c:v>
                </c:pt>
                <c:pt idx="29685">
                  <c:v>6.9207723100000003</c:v>
                </c:pt>
                <c:pt idx="29686">
                  <c:v>6.92090402</c:v>
                </c:pt>
                <c:pt idx="29687">
                  <c:v>6.92103585</c:v>
                </c:pt>
                <c:pt idx="29688">
                  <c:v>6.9211677800000002</c:v>
                </c:pt>
                <c:pt idx="29689">
                  <c:v>6.9212997500000002</c:v>
                </c:pt>
                <c:pt idx="29690">
                  <c:v>6.92143175</c:v>
                </c:pt>
                <c:pt idx="29691">
                  <c:v>6.92156387</c:v>
                </c:pt>
                <c:pt idx="29692">
                  <c:v>6.9216960199999997</c:v>
                </c:pt>
                <c:pt idx="29693">
                  <c:v>6.9218282799999997</c:v>
                </c:pt>
                <c:pt idx="29694">
                  <c:v>6.9219605800000004</c:v>
                </c:pt>
                <c:pt idx="29695">
                  <c:v>6.9220929900000003</c:v>
                </c:pt>
                <c:pt idx="29696">
                  <c:v>6.9222254400000001</c:v>
                </c:pt>
                <c:pt idx="29697">
                  <c:v>6.9223579900000001</c:v>
                </c:pt>
                <c:pt idx="29698">
                  <c:v>6.9224905899999998</c:v>
                </c:pt>
                <c:pt idx="29699">
                  <c:v>6.9226232100000002</c:v>
                </c:pt>
                <c:pt idx="29700">
                  <c:v>6.92275595</c:v>
                </c:pt>
                <c:pt idx="29701">
                  <c:v>6.9228888099999999</c:v>
                </c:pt>
                <c:pt idx="29702">
                  <c:v>6.9230216899999997</c:v>
                </c:pt>
                <c:pt idx="29703">
                  <c:v>6.92315462</c:v>
                </c:pt>
                <c:pt idx="29704">
                  <c:v>6.9232876499999998</c:v>
                </c:pt>
                <c:pt idx="29705">
                  <c:v>6.9234207300000001</c:v>
                </c:pt>
                <c:pt idx="29706">
                  <c:v>6.9235539099999999</c:v>
                </c:pt>
                <c:pt idx="29707">
                  <c:v>6.9236871300000002</c:v>
                </c:pt>
                <c:pt idx="29708">
                  <c:v>6.9238204699999999</c:v>
                </c:pt>
                <c:pt idx="29709">
                  <c:v>6.9239538300000003</c:v>
                </c:pt>
                <c:pt idx="29710">
                  <c:v>6.9240873199999999</c:v>
                </c:pt>
                <c:pt idx="29711">
                  <c:v>6.9242208300000003</c:v>
                </c:pt>
                <c:pt idx="29712">
                  <c:v>6.9243543900000004</c:v>
                </c:pt>
                <c:pt idx="29713">
                  <c:v>6.9244880499999999</c:v>
                </c:pt>
                <c:pt idx="29714">
                  <c:v>6.9246218300000004</c:v>
                </c:pt>
                <c:pt idx="29715">
                  <c:v>6.9247556499999998</c:v>
                </c:pt>
                <c:pt idx="29716">
                  <c:v>6.9248894999999999</c:v>
                </c:pt>
                <c:pt idx="29717">
                  <c:v>6.9250234700000002</c:v>
                </c:pt>
                <c:pt idx="29718">
                  <c:v>6.9251574700000003</c:v>
                </c:pt>
                <c:pt idx="29719">
                  <c:v>6.9252915799999997</c:v>
                </c:pt>
                <c:pt idx="29720">
                  <c:v>6.9254257399999997</c:v>
                </c:pt>
                <c:pt idx="29721">
                  <c:v>6.9255599999999999</c:v>
                </c:pt>
                <c:pt idx="29722">
                  <c:v>6.9256943</c:v>
                </c:pt>
                <c:pt idx="29723">
                  <c:v>6.9258287200000002</c:v>
                </c:pt>
                <c:pt idx="29724">
                  <c:v>6.9259631700000002</c:v>
                </c:pt>
                <c:pt idx="29725">
                  <c:v>6.9260977300000004</c:v>
                </c:pt>
                <c:pt idx="29726">
                  <c:v>6.9262323300000004</c:v>
                </c:pt>
                <c:pt idx="29727">
                  <c:v>6.9263670499999996</c:v>
                </c:pt>
                <c:pt idx="29728">
                  <c:v>6.9265017999999996</c:v>
                </c:pt>
                <c:pt idx="29729">
                  <c:v>6.9266365900000002</c:v>
                </c:pt>
                <c:pt idx="29730">
                  <c:v>6.9267714900000001</c:v>
                </c:pt>
                <c:pt idx="29731">
                  <c:v>6.9269065100000002</c:v>
                </c:pt>
                <c:pt idx="29732">
                  <c:v>6.9270415600000002</c:v>
                </c:pt>
                <c:pt idx="29733">
                  <c:v>6.9271766499999998</c:v>
                </c:pt>
                <c:pt idx="29734">
                  <c:v>6.9273118599999997</c:v>
                </c:pt>
                <c:pt idx="29735">
                  <c:v>6.9274471000000002</c:v>
                </c:pt>
                <c:pt idx="29736">
                  <c:v>6.92758246</c:v>
                </c:pt>
                <c:pt idx="29737">
                  <c:v>6.9277178499999996</c:v>
                </c:pt>
                <c:pt idx="29738">
                  <c:v>6.9278533600000003</c:v>
                </c:pt>
                <c:pt idx="29739">
                  <c:v>6.9279888999999999</c:v>
                </c:pt>
                <c:pt idx="29740">
                  <c:v>6.9281245599999997</c:v>
                </c:pt>
                <c:pt idx="29741">
                  <c:v>6.9282602600000001</c:v>
                </c:pt>
                <c:pt idx="29742">
                  <c:v>6.9283960699999998</c:v>
                </c:pt>
                <c:pt idx="29743">
                  <c:v>6.9285319200000002</c:v>
                </c:pt>
                <c:pt idx="29744">
                  <c:v>6.9286678799999999</c:v>
                </c:pt>
                <c:pt idx="29745">
                  <c:v>6.9288038800000002</c:v>
                </c:pt>
                <c:pt idx="29746">
                  <c:v>6.9289399999999999</c:v>
                </c:pt>
                <c:pt idx="29747">
                  <c:v>6.9290761500000002</c:v>
                </c:pt>
                <c:pt idx="29748">
                  <c:v>6.9292123400000003</c:v>
                </c:pt>
                <c:pt idx="29749">
                  <c:v>6.9293486499999997</c:v>
                </c:pt>
                <c:pt idx="29750">
                  <c:v>6.9294850700000001</c:v>
                </c:pt>
                <c:pt idx="29751">
                  <c:v>6.9296215300000004</c:v>
                </c:pt>
                <c:pt idx="29752">
                  <c:v>6.9297580200000004</c:v>
                </c:pt>
                <c:pt idx="29753">
                  <c:v>6.9298946399999997</c:v>
                </c:pt>
                <c:pt idx="29754">
                  <c:v>6.9300313600000001</c:v>
                </c:pt>
                <c:pt idx="29755">
                  <c:v>6.9301681300000002</c:v>
                </c:pt>
                <c:pt idx="29756">
                  <c:v>6.9303049300000001</c:v>
                </c:pt>
                <c:pt idx="29757">
                  <c:v>6.9304418500000002</c:v>
                </c:pt>
                <c:pt idx="29758">
                  <c:v>6.9305788100000001</c:v>
                </c:pt>
                <c:pt idx="29759">
                  <c:v>6.9307158800000002</c:v>
                </c:pt>
                <c:pt idx="29760">
                  <c:v>6.9308530700000004</c:v>
                </c:pt>
                <c:pt idx="29761">
                  <c:v>6.9309902900000004</c:v>
                </c:pt>
                <c:pt idx="29762">
                  <c:v>6.9311275600000002</c:v>
                </c:pt>
                <c:pt idx="29763">
                  <c:v>6.9312649400000002</c:v>
                </c:pt>
                <c:pt idx="29764">
                  <c:v>6.9314023599999999</c:v>
                </c:pt>
                <c:pt idx="29765">
                  <c:v>6.9315398899999998</c:v>
                </c:pt>
                <c:pt idx="29766">
                  <c:v>6.9316774700000003</c:v>
                </c:pt>
                <c:pt idx="29767">
                  <c:v>6.9318151600000002</c:v>
                </c:pt>
                <c:pt idx="29768">
                  <c:v>6.9319528799999999</c:v>
                </c:pt>
                <c:pt idx="29769">
                  <c:v>6.9320907299999996</c:v>
                </c:pt>
                <c:pt idx="29770">
                  <c:v>6.9322286100000001</c:v>
                </c:pt>
                <c:pt idx="29771">
                  <c:v>6.9323666099999999</c:v>
                </c:pt>
                <c:pt idx="29772">
                  <c:v>6.9325046500000003</c:v>
                </c:pt>
                <c:pt idx="29773">
                  <c:v>6.9326428</c:v>
                </c:pt>
                <c:pt idx="29774">
                  <c:v>6.9327810000000003</c:v>
                </c:pt>
                <c:pt idx="29775">
                  <c:v>6.9329192300000004</c:v>
                </c:pt>
                <c:pt idx="29776">
                  <c:v>6.9330576600000002</c:v>
                </c:pt>
                <c:pt idx="29777">
                  <c:v>6.9331960400000003</c:v>
                </c:pt>
                <c:pt idx="29778">
                  <c:v>6.9333345499999997</c:v>
                </c:pt>
                <c:pt idx="29779">
                  <c:v>6.9334731700000001</c:v>
                </c:pt>
                <c:pt idx="29780">
                  <c:v>6.9336118300000003</c:v>
                </c:pt>
                <c:pt idx="29781">
                  <c:v>6.9337506099999997</c:v>
                </c:pt>
                <c:pt idx="29782">
                  <c:v>6.9338894299999998</c:v>
                </c:pt>
                <c:pt idx="29783">
                  <c:v>6.9340283600000001</c:v>
                </c:pt>
                <c:pt idx="29784">
                  <c:v>6.9341673300000002</c:v>
                </c:pt>
                <c:pt idx="29785">
                  <c:v>6.93430635</c:v>
                </c:pt>
                <c:pt idx="29786">
                  <c:v>6.9344454799999999</c:v>
                </c:pt>
                <c:pt idx="29787">
                  <c:v>6.9345847200000001</c:v>
                </c:pt>
                <c:pt idx="29788">
                  <c:v>6.93472401</c:v>
                </c:pt>
                <c:pt idx="29789">
                  <c:v>6.9348634200000001</c:v>
                </c:pt>
                <c:pt idx="29790">
                  <c:v>6.93500286</c:v>
                </c:pt>
                <c:pt idx="29791">
                  <c:v>6.9351423399999996</c:v>
                </c:pt>
                <c:pt idx="29792">
                  <c:v>6.9352819500000003</c:v>
                </c:pt>
                <c:pt idx="29793">
                  <c:v>6.9354216700000002</c:v>
                </c:pt>
                <c:pt idx="29794">
                  <c:v>6.93556142</c:v>
                </c:pt>
                <c:pt idx="29795">
                  <c:v>6.9357012999999998</c:v>
                </c:pt>
                <c:pt idx="29796">
                  <c:v>6.9358412200000004</c:v>
                </c:pt>
                <c:pt idx="29797">
                  <c:v>6.9359811699999998</c:v>
                </c:pt>
                <c:pt idx="29798">
                  <c:v>6.9361212500000002</c:v>
                </c:pt>
                <c:pt idx="29799">
                  <c:v>6.93626144</c:v>
                </c:pt>
                <c:pt idx="29800">
                  <c:v>6.9364016800000003</c:v>
                </c:pt>
                <c:pt idx="29801">
                  <c:v>6.93654203</c:v>
                </c:pt>
                <c:pt idx="29802">
                  <c:v>6.9366824200000003</c:v>
                </c:pt>
                <c:pt idx="29803">
                  <c:v>6.9368228500000004</c:v>
                </c:pt>
                <c:pt idx="29804">
                  <c:v>6.9369633999999998</c:v>
                </c:pt>
                <c:pt idx="29805">
                  <c:v>6.9371040700000002</c:v>
                </c:pt>
                <c:pt idx="29806">
                  <c:v>6.9372447800000003</c:v>
                </c:pt>
                <c:pt idx="29807">
                  <c:v>6.9373856099999998</c:v>
                </c:pt>
                <c:pt idx="29808">
                  <c:v>6.9375264799999998</c:v>
                </c:pt>
                <c:pt idx="29809">
                  <c:v>6.9376673799999997</c:v>
                </c:pt>
                <c:pt idx="29810">
                  <c:v>6.9378084900000001</c:v>
                </c:pt>
                <c:pt idx="29811">
                  <c:v>6.9379495599999998</c:v>
                </c:pt>
                <c:pt idx="29812">
                  <c:v>6.9380907499999998</c:v>
                </c:pt>
                <c:pt idx="29813">
                  <c:v>6.9382320499999999</c:v>
                </c:pt>
                <c:pt idx="29814">
                  <c:v>6.9383733999999997</c:v>
                </c:pt>
                <c:pt idx="29815">
                  <c:v>6.9385148699999997</c:v>
                </c:pt>
                <c:pt idx="29816">
                  <c:v>6.9386563700000004</c:v>
                </c:pt>
                <c:pt idx="29817">
                  <c:v>6.9387980000000002</c:v>
                </c:pt>
                <c:pt idx="29818">
                  <c:v>6.9389396699999999</c:v>
                </c:pt>
                <c:pt idx="29819">
                  <c:v>6.9390813800000002</c:v>
                </c:pt>
                <c:pt idx="29820">
                  <c:v>6.9392232800000002</c:v>
                </c:pt>
                <c:pt idx="29821">
                  <c:v>6.9393651500000004</c:v>
                </c:pt>
                <c:pt idx="29822">
                  <c:v>6.9395072200000003</c:v>
                </c:pt>
                <c:pt idx="29823">
                  <c:v>6.9396492500000004</c:v>
                </c:pt>
                <c:pt idx="29824">
                  <c:v>6.9397914800000002</c:v>
                </c:pt>
                <c:pt idx="29825">
                  <c:v>6.9399336700000003</c:v>
                </c:pt>
                <c:pt idx="29826">
                  <c:v>6.94007606</c:v>
                </c:pt>
                <c:pt idx="29827">
                  <c:v>6.9402184099999999</c:v>
                </c:pt>
                <c:pt idx="29828">
                  <c:v>6.9403609700000004</c:v>
                </c:pt>
                <c:pt idx="29829">
                  <c:v>6.9405035599999998</c:v>
                </c:pt>
                <c:pt idx="29830">
                  <c:v>6.9406461899999998</c:v>
                </c:pt>
                <c:pt idx="29831">
                  <c:v>6.94078895</c:v>
                </c:pt>
                <c:pt idx="29832">
                  <c:v>6.9409317499999998</c:v>
                </c:pt>
                <c:pt idx="29833">
                  <c:v>6.94107466</c:v>
                </c:pt>
                <c:pt idx="29834">
                  <c:v>6.9412176199999998</c:v>
                </c:pt>
                <c:pt idx="29835">
                  <c:v>6.9413606999999997</c:v>
                </c:pt>
                <c:pt idx="29836">
                  <c:v>6.9415038999999998</c:v>
                </c:pt>
                <c:pt idx="29837">
                  <c:v>6.9416471399999997</c:v>
                </c:pt>
                <c:pt idx="29838">
                  <c:v>6.9417904300000002</c:v>
                </c:pt>
                <c:pt idx="29839">
                  <c:v>6.94193383</c:v>
                </c:pt>
                <c:pt idx="29840">
                  <c:v>6.9420773599999999</c:v>
                </c:pt>
                <c:pt idx="29841">
                  <c:v>6.9422209300000004</c:v>
                </c:pt>
                <c:pt idx="29842">
                  <c:v>6.9423645399999998</c:v>
                </c:pt>
                <c:pt idx="29843">
                  <c:v>6.9425082700000003</c:v>
                </c:pt>
                <c:pt idx="29844">
                  <c:v>6.94265212</c:v>
                </c:pt>
                <c:pt idx="29845">
                  <c:v>6.9427960100000004</c:v>
                </c:pt>
                <c:pt idx="29846">
                  <c:v>6.9429400299999999</c:v>
                </c:pt>
                <c:pt idx="29847">
                  <c:v>6.9430840900000002</c:v>
                </c:pt>
                <c:pt idx="29848">
                  <c:v>6.9432281900000001</c:v>
                </c:pt>
                <c:pt idx="29849">
                  <c:v>6.9433724899999998</c:v>
                </c:pt>
                <c:pt idx="29850">
                  <c:v>6.9435167599999996</c:v>
                </c:pt>
                <c:pt idx="29851">
                  <c:v>6.9436612200000001</c:v>
                </c:pt>
                <c:pt idx="29852">
                  <c:v>6.9438056499999998</c:v>
                </c:pt>
                <c:pt idx="29853">
                  <c:v>6.9439502800000001</c:v>
                </c:pt>
                <c:pt idx="29854">
                  <c:v>6.9440948799999997</c:v>
                </c:pt>
                <c:pt idx="29855">
                  <c:v>6.94423967</c:v>
                </c:pt>
                <c:pt idx="29856">
                  <c:v>6.9443845099999999</c:v>
                </c:pt>
                <c:pt idx="29857">
                  <c:v>6.9445293899999996</c:v>
                </c:pt>
                <c:pt idx="29858">
                  <c:v>6.9446744000000002</c:v>
                </c:pt>
                <c:pt idx="29859">
                  <c:v>6.9448194399999998</c:v>
                </c:pt>
                <c:pt idx="29860">
                  <c:v>6.9449646100000004</c:v>
                </c:pt>
                <c:pt idx="29861">
                  <c:v>6.9451099000000003</c:v>
                </c:pt>
                <c:pt idx="29862">
                  <c:v>6.9452552399999998</c:v>
                </c:pt>
                <c:pt idx="29863">
                  <c:v>6.9454007000000004</c:v>
                </c:pt>
                <c:pt idx="29864">
                  <c:v>6.9455461999999999</c:v>
                </c:pt>
                <c:pt idx="29865">
                  <c:v>6.94569174</c:v>
                </c:pt>
                <c:pt idx="29866">
                  <c:v>6.9458374100000002</c:v>
                </c:pt>
                <c:pt idx="29867">
                  <c:v>6.9459831999999997</c:v>
                </c:pt>
                <c:pt idx="29868">
                  <c:v>6.9461290299999998</c:v>
                </c:pt>
                <c:pt idx="29869">
                  <c:v>6.94627499</c:v>
                </c:pt>
                <c:pt idx="29870">
                  <c:v>6.94642099</c:v>
                </c:pt>
                <c:pt idx="29871">
                  <c:v>6.9465671100000002</c:v>
                </c:pt>
                <c:pt idx="29872">
                  <c:v>6.9467133600000004</c:v>
                </c:pt>
                <c:pt idx="29873">
                  <c:v>6.94685957</c:v>
                </c:pt>
                <c:pt idx="29874">
                  <c:v>6.9470059800000001</c:v>
                </c:pt>
                <c:pt idx="29875">
                  <c:v>6.94715244</c:v>
                </c:pt>
                <c:pt idx="29876">
                  <c:v>6.9472989399999996</c:v>
                </c:pt>
                <c:pt idx="29877">
                  <c:v>6.9474455600000002</c:v>
                </c:pt>
                <c:pt idx="29878">
                  <c:v>6.9475923100000001</c:v>
                </c:pt>
                <c:pt idx="29879">
                  <c:v>6.9477391099999997</c:v>
                </c:pt>
                <c:pt idx="29880">
                  <c:v>6.9478860200000003</c:v>
                </c:pt>
                <c:pt idx="29881">
                  <c:v>6.9480329799999998</c:v>
                </c:pt>
                <c:pt idx="29882">
                  <c:v>6.9481800700000003</c:v>
                </c:pt>
                <c:pt idx="29883">
                  <c:v>6.9483271999999996</c:v>
                </c:pt>
                <c:pt idx="29884">
                  <c:v>6.94847445</c:v>
                </c:pt>
                <c:pt idx="29885">
                  <c:v>6.94862175</c:v>
                </c:pt>
                <c:pt idx="29886">
                  <c:v>6.9487691700000003</c:v>
                </c:pt>
                <c:pt idx="29887">
                  <c:v>6.9489166400000002</c:v>
                </c:pt>
                <c:pt idx="29888">
                  <c:v>6.9490642300000003</c:v>
                </c:pt>
                <c:pt idx="29889">
                  <c:v>6.9492119399999996</c:v>
                </c:pt>
                <c:pt idx="29890">
                  <c:v>6.9493597100000004</c:v>
                </c:pt>
                <c:pt idx="29891">
                  <c:v>6.9495075899999996</c:v>
                </c:pt>
                <c:pt idx="29892">
                  <c:v>6.9496555200000003</c:v>
                </c:pt>
                <c:pt idx="29893">
                  <c:v>6.9498034899999999</c:v>
                </c:pt>
                <c:pt idx="29894">
                  <c:v>6.9499516799999999</c:v>
                </c:pt>
                <c:pt idx="29895">
                  <c:v>6.9500998999999997</c:v>
                </c:pt>
                <c:pt idx="29896">
                  <c:v>6.9502481700000001</c:v>
                </c:pt>
                <c:pt idx="29897">
                  <c:v>6.9503965699999997</c:v>
                </c:pt>
                <c:pt idx="29898">
                  <c:v>6.950545</c:v>
                </c:pt>
                <c:pt idx="29899">
                  <c:v>6.9506935700000003</c:v>
                </c:pt>
                <c:pt idx="29900">
                  <c:v>6.9508422599999999</c:v>
                </c:pt>
                <c:pt idx="29901">
                  <c:v>6.9509910000000001</c:v>
                </c:pt>
                <c:pt idx="29902">
                  <c:v>6.9511397800000001</c:v>
                </c:pt>
                <c:pt idx="29903">
                  <c:v>6.9512886900000002</c:v>
                </c:pt>
                <c:pt idx="29904">
                  <c:v>6.9514377200000004</c:v>
                </c:pt>
                <c:pt idx="29905">
                  <c:v>6.9515868000000003</c:v>
                </c:pt>
                <c:pt idx="29906">
                  <c:v>6.9517360000000004</c:v>
                </c:pt>
                <c:pt idx="29907">
                  <c:v>6.9518853299999996</c:v>
                </c:pt>
                <c:pt idx="29908">
                  <c:v>6.9520347100000004</c:v>
                </c:pt>
                <c:pt idx="29909">
                  <c:v>6.95218413</c:v>
                </c:pt>
                <c:pt idx="29910">
                  <c:v>6.9523336799999997</c:v>
                </c:pt>
                <c:pt idx="29911">
                  <c:v>6.9524833499999996</c:v>
                </c:pt>
                <c:pt idx="29912">
                  <c:v>6.9526330700000001</c:v>
                </c:pt>
                <c:pt idx="29913">
                  <c:v>6.9527828400000002</c:v>
                </c:pt>
                <c:pt idx="29914">
                  <c:v>6.9529328100000001</c:v>
                </c:pt>
                <c:pt idx="29915">
                  <c:v>6.9530828299999996</c:v>
                </c:pt>
                <c:pt idx="29916">
                  <c:v>6.9532328999999997</c:v>
                </c:pt>
                <c:pt idx="29917">
                  <c:v>6.95338309</c:v>
                </c:pt>
                <c:pt idx="29918">
                  <c:v>6.95353333</c:v>
                </c:pt>
                <c:pt idx="29919">
                  <c:v>6.9536836900000001</c:v>
                </c:pt>
                <c:pt idx="29920">
                  <c:v>6.9538341800000003</c:v>
                </c:pt>
                <c:pt idx="29921">
                  <c:v>6.9539847200000002</c:v>
                </c:pt>
                <c:pt idx="29922">
                  <c:v>6.9541353900000002</c:v>
                </c:pt>
                <c:pt idx="29923">
                  <c:v>6.9542861</c:v>
                </c:pt>
                <c:pt idx="29924">
                  <c:v>6.9544369399999999</c:v>
                </c:pt>
                <c:pt idx="29925">
                  <c:v>6.9545878300000004</c:v>
                </c:pt>
                <c:pt idx="29926">
                  <c:v>6.9547388400000001</c:v>
                </c:pt>
                <c:pt idx="29927">
                  <c:v>6.9548899799999999</c:v>
                </c:pt>
                <c:pt idx="29928">
                  <c:v>6.9550411700000003</c:v>
                </c:pt>
                <c:pt idx="29929">
                  <c:v>6.9551923999999996</c:v>
                </c:pt>
                <c:pt idx="29930">
                  <c:v>6.9553437699999998</c:v>
                </c:pt>
                <c:pt idx="29931">
                  <c:v>6.9554952600000002</c:v>
                </c:pt>
                <c:pt idx="29932">
                  <c:v>6.9556468799999998</c:v>
                </c:pt>
                <c:pt idx="29933">
                  <c:v>6.9557984599999996</c:v>
                </c:pt>
                <c:pt idx="29934">
                  <c:v>6.9559502599999998</c:v>
                </c:pt>
                <c:pt idx="29935">
                  <c:v>6.9561020999999998</c:v>
                </c:pt>
                <c:pt idx="29936">
                  <c:v>6.9562539799999996</c:v>
                </c:pt>
                <c:pt idx="29937">
                  <c:v>6.9564060799999998</c:v>
                </c:pt>
                <c:pt idx="29938">
                  <c:v>6.9565581500000002</c:v>
                </c:pt>
                <c:pt idx="29939">
                  <c:v>6.9567104200000003</c:v>
                </c:pt>
                <c:pt idx="29940">
                  <c:v>6.9568626599999996</c:v>
                </c:pt>
                <c:pt idx="29941">
                  <c:v>6.9570151100000004</c:v>
                </c:pt>
                <c:pt idx="29942">
                  <c:v>6.9571676099999999</c:v>
                </c:pt>
                <c:pt idx="29943">
                  <c:v>6.9573201500000001</c:v>
                </c:pt>
                <c:pt idx="29944">
                  <c:v>6.9574729099999999</c:v>
                </c:pt>
                <c:pt idx="29945">
                  <c:v>6.9576256299999999</c:v>
                </c:pt>
                <c:pt idx="29946">
                  <c:v>6.9577785700000003</c:v>
                </c:pt>
                <c:pt idx="29947">
                  <c:v>6.9579314600000002</c:v>
                </c:pt>
                <c:pt idx="29948">
                  <c:v>6.9580845800000004</c:v>
                </c:pt>
                <c:pt idx="29949">
                  <c:v>6.9582377299999996</c:v>
                </c:pt>
                <c:pt idx="29950">
                  <c:v>6.9583909400000001</c:v>
                </c:pt>
                <c:pt idx="29951">
                  <c:v>6.95854427</c:v>
                </c:pt>
                <c:pt idx="29952">
                  <c:v>6.9586977399999999</c:v>
                </c:pt>
                <c:pt idx="29953">
                  <c:v>6.9588512500000004</c:v>
                </c:pt>
                <c:pt idx="29954">
                  <c:v>6.9590049</c:v>
                </c:pt>
                <c:pt idx="29955">
                  <c:v>6.9591586699999999</c:v>
                </c:pt>
                <c:pt idx="29956">
                  <c:v>6.9593124900000003</c:v>
                </c:pt>
                <c:pt idx="29957">
                  <c:v>6.9594663600000004</c:v>
                </c:pt>
                <c:pt idx="29958">
                  <c:v>6.9596204500000001</c:v>
                </c:pt>
                <c:pt idx="29959">
                  <c:v>6.95977449</c:v>
                </c:pt>
                <c:pt idx="29960">
                  <c:v>6.9599287600000004</c:v>
                </c:pt>
                <c:pt idx="29961">
                  <c:v>6.9600830699999996</c:v>
                </c:pt>
                <c:pt idx="29962">
                  <c:v>6.9602374200000003</c:v>
                </c:pt>
                <c:pt idx="29963">
                  <c:v>6.9603919100000002</c:v>
                </c:pt>
                <c:pt idx="29964">
                  <c:v>6.9605465300000002</c:v>
                </c:pt>
                <c:pt idx="29965">
                  <c:v>6.9607011999999999</c:v>
                </c:pt>
                <c:pt idx="29966">
                  <c:v>6.9608559999999997</c:v>
                </c:pt>
                <c:pt idx="29967">
                  <c:v>6.9610108500000001</c:v>
                </c:pt>
                <c:pt idx="29968">
                  <c:v>6.9611658299999997</c:v>
                </c:pt>
                <c:pt idx="29969">
                  <c:v>6.9613209400000002</c:v>
                </c:pt>
                <c:pt idx="29970">
                  <c:v>6.9614760999999996</c:v>
                </c:pt>
                <c:pt idx="29971">
                  <c:v>6.96163139</c:v>
                </c:pt>
                <c:pt idx="29972">
                  <c:v>6.96178673</c:v>
                </c:pt>
                <c:pt idx="29973">
                  <c:v>6.9619422100000001</c:v>
                </c:pt>
                <c:pt idx="29974">
                  <c:v>6.96209773</c:v>
                </c:pt>
                <c:pt idx="29975">
                  <c:v>6.9622533799999999</c:v>
                </c:pt>
                <c:pt idx="29976">
                  <c:v>6.9624091699999999</c:v>
                </c:pt>
                <c:pt idx="29977">
                  <c:v>6.9625649999999997</c:v>
                </c:pt>
                <c:pt idx="29978">
                  <c:v>6.9627209700000003</c:v>
                </c:pt>
                <c:pt idx="29979">
                  <c:v>6.9628770700000002</c:v>
                </c:pt>
                <c:pt idx="29980">
                  <c:v>6.9630332199999998</c:v>
                </c:pt>
                <c:pt idx="29981">
                  <c:v>6.96318942</c:v>
                </c:pt>
                <c:pt idx="29982">
                  <c:v>6.9633457500000002</c:v>
                </c:pt>
                <c:pt idx="29983">
                  <c:v>6.9635022099999997</c:v>
                </c:pt>
                <c:pt idx="29984">
                  <c:v>6.9636588100000001</c:v>
                </c:pt>
                <c:pt idx="29985">
                  <c:v>6.9638154600000002</c:v>
                </c:pt>
                <c:pt idx="29986">
                  <c:v>6.96397215</c:v>
                </c:pt>
                <c:pt idx="29987">
                  <c:v>6.9641289799999999</c:v>
                </c:pt>
                <c:pt idx="29988">
                  <c:v>6.9642859399999999</c:v>
                </c:pt>
                <c:pt idx="29989">
                  <c:v>6.9644429600000004</c:v>
                </c:pt>
                <c:pt idx="29990">
                  <c:v>6.9646001000000002</c:v>
                </c:pt>
                <c:pt idx="29991">
                  <c:v>6.96475738</c:v>
                </c:pt>
                <c:pt idx="29992">
                  <c:v>6.9649147100000004</c:v>
                </c:pt>
                <c:pt idx="29993">
                  <c:v>6.96507217</c:v>
                </c:pt>
                <c:pt idx="29994">
                  <c:v>6.9652296900000001</c:v>
                </c:pt>
                <c:pt idx="29995">
                  <c:v>6.9653873300000004</c:v>
                </c:pt>
                <c:pt idx="29996">
                  <c:v>6.9655451199999998</c:v>
                </c:pt>
                <c:pt idx="29997">
                  <c:v>6.9657029499999998</c:v>
                </c:pt>
                <c:pt idx="29998">
                  <c:v>6.9658608299999996</c:v>
                </c:pt>
                <c:pt idx="29999">
                  <c:v>6.9660189299999997</c:v>
                </c:pt>
                <c:pt idx="30000">
                  <c:v>6.9661770799999996</c:v>
                </c:pt>
                <c:pt idx="30001">
                  <c:v>6.96633528</c:v>
                </c:pt>
                <c:pt idx="30002">
                  <c:v>6.9664936199999996</c:v>
                </c:pt>
                <c:pt idx="30003">
                  <c:v>6.9666520900000002</c:v>
                </c:pt>
                <c:pt idx="30004">
                  <c:v>6.9668106099999996</c:v>
                </c:pt>
                <c:pt idx="30005">
                  <c:v>6.9669692599999999</c:v>
                </c:pt>
                <c:pt idx="30006">
                  <c:v>6.9671280500000003</c:v>
                </c:pt>
                <c:pt idx="30007">
                  <c:v>6.9672868899999996</c:v>
                </c:pt>
                <c:pt idx="30008">
                  <c:v>6.9674458699999997</c:v>
                </c:pt>
                <c:pt idx="30009">
                  <c:v>6.9676049000000004</c:v>
                </c:pt>
                <c:pt idx="30010">
                  <c:v>6.9677640600000004</c:v>
                </c:pt>
                <c:pt idx="30011">
                  <c:v>6.9679233600000003</c:v>
                </c:pt>
                <c:pt idx="30012">
                  <c:v>6.96808271</c:v>
                </c:pt>
                <c:pt idx="30013">
                  <c:v>6.9682421899999998</c:v>
                </c:pt>
                <c:pt idx="30014">
                  <c:v>6.9684017300000001</c:v>
                </c:pt>
                <c:pt idx="30015">
                  <c:v>6.9685613999999996</c:v>
                </c:pt>
                <c:pt idx="30016">
                  <c:v>6.96872121</c:v>
                </c:pt>
                <c:pt idx="30017">
                  <c:v>6.9688810700000001</c:v>
                </c:pt>
                <c:pt idx="30018">
                  <c:v>6.9690410700000003</c:v>
                </c:pt>
                <c:pt idx="30019">
                  <c:v>6.9692011100000002</c:v>
                </c:pt>
                <c:pt idx="30020">
                  <c:v>6.9693613799999996</c:v>
                </c:pt>
                <c:pt idx="30021">
                  <c:v>6.9695216200000001</c:v>
                </c:pt>
                <c:pt idx="30022">
                  <c:v>6.9696820700000002</c:v>
                </c:pt>
                <c:pt idx="30023">
                  <c:v>6.9698425000000004</c:v>
                </c:pt>
                <c:pt idx="30024">
                  <c:v>6.9700031400000002</c:v>
                </c:pt>
                <c:pt idx="30025">
                  <c:v>6.9701638399999997</c:v>
                </c:pt>
                <c:pt idx="30026">
                  <c:v>6.9703246700000001</c:v>
                </c:pt>
                <c:pt idx="30027">
                  <c:v>6.9704855600000002</c:v>
                </c:pt>
                <c:pt idx="30028">
                  <c:v>6.9706465800000004</c:v>
                </c:pt>
                <c:pt idx="30029">
                  <c:v>6.9708077399999997</c:v>
                </c:pt>
                <c:pt idx="30030">
                  <c:v>6.9709689600000004</c:v>
                </c:pt>
                <c:pt idx="30031">
                  <c:v>6.9711303100000004</c:v>
                </c:pt>
                <c:pt idx="30032">
                  <c:v>6.97129171</c:v>
                </c:pt>
                <c:pt idx="30033">
                  <c:v>6.9714533300000001</c:v>
                </c:pt>
                <c:pt idx="30034">
                  <c:v>6.9716149300000003</c:v>
                </c:pt>
                <c:pt idx="30035">
                  <c:v>6.9717767400000001</c:v>
                </c:pt>
                <c:pt idx="30036">
                  <c:v>6.9719386099999996</c:v>
                </c:pt>
                <c:pt idx="30037">
                  <c:v>6.9721005299999996</c:v>
                </c:pt>
                <c:pt idx="30038">
                  <c:v>6.9722625899999997</c:v>
                </c:pt>
                <c:pt idx="30039">
                  <c:v>6.9724247899999998</c:v>
                </c:pt>
                <c:pt idx="30040">
                  <c:v>6.97258712</c:v>
                </c:pt>
                <c:pt idx="30041">
                  <c:v>6.9727495099999999</c:v>
                </c:pt>
                <c:pt idx="30042">
                  <c:v>6.9729120399999998</c:v>
                </c:pt>
                <c:pt idx="30043">
                  <c:v>6.9730746200000002</c:v>
                </c:pt>
                <c:pt idx="30044">
                  <c:v>6.9732373399999998</c:v>
                </c:pt>
                <c:pt idx="30045">
                  <c:v>6.97340011</c:v>
                </c:pt>
                <c:pt idx="30046">
                  <c:v>6.9735630999999998</c:v>
                </c:pt>
                <c:pt idx="30047">
                  <c:v>6.9737260699999997</c:v>
                </c:pt>
                <c:pt idx="30048">
                  <c:v>6.97388926</c:v>
                </c:pt>
                <c:pt idx="30049">
                  <c:v>6.9740525</c:v>
                </c:pt>
                <c:pt idx="30050">
                  <c:v>6.97421588</c:v>
                </c:pt>
                <c:pt idx="30051">
                  <c:v>6.9743793099999998</c:v>
                </c:pt>
                <c:pt idx="30052">
                  <c:v>6.9745428900000004</c:v>
                </c:pt>
                <c:pt idx="30053">
                  <c:v>6.9747066000000002</c:v>
                </c:pt>
                <c:pt idx="30054">
                  <c:v>6.9748703699999997</c:v>
                </c:pt>
                <c:pt idx="30055">
                  <c:v>6.97503428</c:v>
                </c:pt>
                <c:pt idx="30056">
                  <c:v>6.9751983299999996</c:v>
                </c:pt>
                <c:pt idx="30057">
                  <c:v>6.9753624299999997</c:v>
                </c:pt>
                <c:pt idx="30058">
                  <c:v>6.9755266699999998</c:v>
                </c:pt>
                <c:pt idx="30059">
                  <c:v>6.9756909599999997</c:v>
                </c:pt>
                <c:pt idx="30060">
                  <c:v>6.9758554000000004</c:v>
                </c:pt>
                <c:pt idx="30061">
                  <c:v>6.9760199800000002</c:v>
                </c:pt>
                <c:pt idx="30062">
                  <c:v>6.9761846099999998</c:v>
                </c:pt>
                <c:pt idx="30063">
                  <c:v>6.9763493800000003</c:v>
                </c:pt>
                <c:pt idx="30064">
                  <c:v>6.9765142899999999</c:v>
                </c:pt>
                <c:pt idx="30065">
                  <c:v>6.97667926</c:v>
                </c:pt>
                <c:pt idx="30066">
                  <c:v>6.9768443700000002</c:v>
                </c:pt>
                <c:pt idx="30067">
                  <c:v>6.9770096099999996</c:v>
                </c:pt>
                <c:pt idx="30068">
                  <c:v>6.9771749200000004</c:v>
                </c:pt>
                <c:pt idx="30069">
                  <c:v>6.9773403600000004</c:v>
                </c:pt>
                <c:pt idx="30070">
                  <c:v>6.9775058599999999</c:v>
                </c:pt>
                <c:pt idx="30071">
                  <c:v>6.9776714999999996</c:v>
                </c:pt>
                <c:pt idx="30072">
                  <c:v>6.9778372800000001</c:v>
                </c:pt>
                <c:pt idx="30073">
                  <c:v>6.9780031200000003</c:v>
                </c:pt>
                <c:pt idx="30074">
                  <c:v>6.97816919</c:v>
                </c:pt>
                <c:pt idx="30075">
                  <c:v>6.9783352199999999</c:v>
                </c:pt>
                <c:pt idx="30076">
                  <c:v>6.9785014800000003</c:v>
                </c:pt>
                <c:pt idx="30077">
                  <c:v>6.9786678000000002</c:v>
                </c:pt>
                <c:pt idx="30078">
                  <c:v>6.9788341799999998</c:v>
                </c:pt>
                <c:pt idx="30079">
                  <c:v>6.9790007799999998</c:v>
                </c:pt>
                <c:pt idx="30080">
                  <c:v>6.9791674400000003</c:v>
                </c:pt>
                <c:pt idx="30081">
                  <c:v>6.9793341499999997</c:v>
                </c:pt>
                <c:pt idx="30082">
                  <c:v>6.9795010099999999</c:v>
                </c:pt>
                <c:pt idx="30083">
                  <c:v>6.9796680100000001</c:v>
                </c:pt>
                <c:pt idx="30084">
                  <c:v>6.9798351500000004</c:v>
                </c:pt>
                <c:pt idx="30085">
                  <c:v>6.9800023500000004</c:v>
                </c:pt>
                <c:pt idx="30086">
                  <c:v>6.9801696900000003</c:v>
                </c:pt>
                <c:pt idx="30087">
                  <c:v>6.9803370899999999</c:v>
                </c:pt>
                <c:pt idx="30088">
                  <c:v>6.9805047099999999</c:v>
                </c:pt>
                <c:pt idx="30089">
                  <c:v>6.9806724000000004</c:v>
                </c:pt>
                <c:pt idx="30090">
                  <c:v>6.9808401399999997</c:v>
                </c:pt>
                <c:pt idx="30091">
                  <c:v>6.98100802</c:v>
                </c:pt>
                <c:pt idx="30092">
                  <c:v>6.9811760500000002</c:v>
                </c:pt>
                <c:pt idx="30093">
                  <c:v>6.9813441300000001</c:v>
                </c:pt>
                <c:pt idx="30094">
                  <c:v>6.9815124400000004</c:v>
                </c:pt>
                <c:pt idx="30095">
                  <c:v>6.9816807299999999</c:v>
                </c:pt>
                <c:pt idx="30096">
                  <c:v>6.9818492399999998</c:v>
                </c:pt>
                <c:pt idx="30097">
                  <c:v>6.9820178100000003</c:v>
                </c:pt>
                <c:pt idx="30098">
                  <c:v>6.9821865299999999</c:v>
                </c:pt>
                <c:pt idx="30099">
                  <c:v>6.9823553</c:v>
                </c:pt>
                <c:pt idx="30100">
                  <c:v>6.9825242200000002</c:v>
                </c:pt>
                <c:pt idx="30101">
                  <c:v>6.9826932800000003</c:v>
                </c:pt>
                <c:pt idx="30102">
                  <c:v>6.9828624000000001</c:v>
                </c:pt>
                <c:pt idx="30103">
                  <c:v>6.9830316699999999</c:v>
                </c:pt>
                <c:pt idx="30104">
                  <c:v>6.9832010799999997</c:v>
                </c:pt>
                <c:pt idx="30105">
                  <c:v>6.9833706299999996</c:v>
                </c:pt>
                <c:pt idx="30106">
                  <c:v>6.98354024</c:v>
                </c:pt>
                <c:pt idx="30107">
                  <c:v>6.98370991</c:v>
                </c:pt>
                <c:pt idx="30108">
                  <c:v>6.9838798100000004</c:v>
                </c:pt>
                <c:pt idx="30109">
                  <c:v>6.9840497700000004</c:v>
                </c:pt>
                <c:pt idx="30110">
                  <c:v>6.9842198800000004</c:v>
                </c:pt>
                <c:pt idx="30111">
                  <c:v>6.9843900400000001</c:v>
                </c:pt>
                <c:pt idx="30112">
                  <c:v>6.9845603499999998</c:v>
                </c:pt>
                <c:pt idx="30113">
                  <c:v>6.9847308100000003</c:v>
                </c:pt>
                <c:pt idx="30114">
                  <c:v>6.9849013199999996</c:v>
                </c:pt>
                <c:pt idx="30115">
                  <c:v>6.9850720700000002</c:v>
                </c:pt>
                <c:pt idx="30116">
                  <c:v>6.98524279</c:v>
                </c:pt>
                <c:pt idx="30117">
                  <c:v>6.9854137400000003</c:v>
                </c:pt>
                <c:pt idx="30118">
                  <c:v>6.9855847500000001</c:v>
                </c:pt>
                <c:pt idx="30119">
                  <c:v>6.9857559</c:v>
                </c:pt>
                <c:pt idx="30120">
                  <c:v>6.9859271200000004</c:v>
                </c:pt>
                <c:pt idx="30121">
                  <c:v>6.9860984799999999</c:v>
                </c:pt>
                <c:pt idx="30122">
                  <c:v>6.9862699900000003</c:v>
                </c:pt>
                <c:pt idx="30123">
                  <c:v>6.9864416499999997</c:v>
                </c:pt>
                <c:pt idx="30124">
                  <c:v>6.9866133599999998</c:v>
                </c:pt>
                <c:pt idx="30125">
                  <c:v>6.9867852199999998</c:v>
                </c:pt>
                <c:pt idx="30126">
                  <c:v>6.9869571400000003</c:v>
                </c:pt>
                <c:pt idx="30127">
                  <c:v>6.9871293000000003</c:v>
                </c:pt>
                <c:pt idx="30128">
                  <c:v>6.9873015199999999</c:v>
                </c:pt>
                <c:pt idx="30129">
                  <c:v>6.9874737900000001</c:v>
                </c:pt>
                <c:pt idx="30130">
                  <c:v>6.9876462200000002</c:v>
                </c:pt>
                <c:pt idx="30131">
                  <c:v>6.9878187900000004</c:v>
                </c:pt>
                <c:pt idx="30132">
                  <c:v>6.9879915099999996</c:v>
                </c:pt>
                <c:pt idx="30133">
                  <c:v>6.9881642800000003</c:v>
                </c:pt>
                <c:pt idx="30134">
                  <c:v>6.9883372100000001</c:v>
                </c:pt>
                <c:pt idx="30135">
                  <c:v>6.9885102899999998</c:v>
                </c:pt>
                <c:pt idx="30136">
                  <c:v>6.9886835100000004</c:v>
                </c:pt>
                <c:pt idx="30137">
                  <c:v>6.9888567899999998</c:v>
                </c:pt>
                <c:pt idx="30138">
                  <c:v>6.9890301399999997</c:v>
                </c:pt>
                <c:pt idx="30139">
                  <c:v>6.9892037199999999</c:v>
                </c:pt>
                <c:pt idx="30140">
                  <c:v>6.9893773599999998</c:v>
                </c:pt>
                <c:pt idx="30141">
                  <c:v>6.9895511499999996</c:v>
                </c:pt>
                <c:pt idx="30142">
                  <c:v>6.989725</c:v>
                </c:pt>
                <c:pt idx="30143">
                  <c:v>6.9898990899999998</c:v>
                </c:pt>
                <c:pt idx="30144">
                  <c:v>6.9900732400000001</c:v>
                </c:pt>
                <c:pt idx="30145">
                  <c:v>6.99024745</c:v>
                </c:pt>
                <c:pt idx="30146">
                  <c:v>6.9904218900000004</c:v>
                </c:pt>
                <c:pt idx="30147">
                  <c:v>6.9905964000000003</c:v>
                </c:pt>
                <c:pt idx="30148">
                  <c:v>6.9907709699999998</c:v>
                </c:pt>
                <c:pt idx="30149">
                  <c:v>6.9909457799999997</c:v>
                </c:pt>
                <c:pt idx="30150">
                  <c:v>6.99112065</c:v>
                </c:pt>
                <c:pt idx="30151">
                  <c:v>6.9912956700000004</c:v>
                </c:pt>
                <c:pt idx="30152">
                  <c:v>6.9914707500000004</c:v>
                </c:pt>
                <c:pt idx="30153">
                  <c:v>6.9916459800000004</c:v>
                </c:pt>
                <c:pt idx="30154">
                  <c:v>6.9918213600000003</c:v>
                </c:pt>
                <c:pt idx="30155">
                  <c:v>6.9919969000000002</c:v>
                </c:pt>
                <c:pt idx="30156">
                  <c:v>6.9921724899999997</c:v>
                </c:pt>
                <c:pt idx="30157">
                  <c:v>6.9923482400000001</c:v>
                </c:pt>
                <c:pt idx="30158">
                  <c:v>6.9925241299999996</c:v>
                </c:pt>
                <c:pt idx="30159">
                  <c:v>6.9927000899999996</c:v>
                </c:pt>
                <c:pt idx="30160">
                  <c:v>6.9928762000000004</c:v>
                </c:pt>
                <c:pt idx="30161">
                  <c:v>6.9930524600000004</c:v>
                </c:pt>
                <c:pt idx="30162">
                  <c:v>6.9932288700000003</c:v>
                </c:pt>
                <c:pt idx="30163">
                  <c:v>6.9934053399999998</c:v>
                </c:pt>
                <c:pt idx="30164">
                  <c:v>6.9935819700000001</c:v>
                </c:pt>
                <c:pt idx="30165">
                  <c:v>6.9937586600000001</c:v>
                </c:pt>
                <c:pt idx="30166">
                  <c:v>6.9939355900000004</c:v>
                </c:pt>
                <c:pt idx="30167">
                  <c:v>6.9941125800000004</c:v>
                </c:pt>
                <c:pt idx="30168">
                  <c:v>6.9942897200000003</c:v>
                </c:pt>
                <c:pt idx="30169">
                  <c:v>6.9944669299999997</c:v>
                </c:pt>
                <c:pt idx="30170">
                  <c:v>6.9946442900000001</c:v>
                </c:pt>
                <c:pt idx="30171">
                  <c:v>6.9948218000000004</c:v>
                </c:pt>
                <c:pt idx="30172">
                  <c:v>6.9949994599999998</c:v>
                </c:pt>
                <c:pt idx="30173">
                  <c:v>6.9951771899999997</c:v>
                </c:pt>
                <c:pt idx="30174">
                  <c:v>6.9953550699999996</c:v>
                </c:pt>
                <c:pt idx="30175">
                  <c:v>6.9955331000000003</c:v>
                </c:pt>
                <c:pt idx="30176">
                  <c:v>6.99571129</c:v>
                </c:pt>
                <c:pt idx="30177">
                  <c:v>6.9958895400000003</c:v>
                </c:pt>
                <c:pt idx="30178">
                  <c:v>6.9960679399999997</c:v>
                </c:pt>
                <c:pt idx="30179">
                  <c:v>6.9962464100000004</c:v>
                </c:pt>
                <c:pt idx="30180">
                  <c:v>6.9964251199999996</c:v>
                </c:pt>
                <c:pt idx="30181">
                  <c:v>6.9966038900000003</c:v>
                </c:pt>
                <c:pt idx="30182">
                  <c:v>6.99678282</c:v>
                </c:pt>
                <c:pt idx="30183">
                  <c:v>6.9969618100000002</c:v>
                </c:pt>
                <c:pt idx="30184">
                  <c:v>6.9971409500000004</c:v>
                </c:pt>
                <c:pt idx="30185">
                  <c:v>6.9973202499999996</c:v>
                </c:pt>
                <c:pt idx="30186">
                  <c:v>6.9974997099999996</c:v>
                </c:pt>
                <c:pt idx="30187">
                  <c:v>6.9976793099999997</c:v>
                </c:pt>
                <c:pt idx="30188">
                  <c:v>6.9978589900000001</c:v>
                </c:pt>
                <c:pt idx="30189">
                  <c:v>6.9980388099999997</c:v>
                </c:pt>
                <c:pt idx="30190">
                  <c:v>6.9982187099999997</c:v>
                </c:pt>
                <c:pt idx="30191">
                  <c:v>6.9983987499999998</c:v>
                </c:pt>
                <c:pt idx="30192">
                  <c:v>6.99857905</c:v>
                </c:pt>
                <c:pt idx="30193">
                  <c:v>6.9987593099999996</c:v>
                </c:pt>
                <c:pt idx="30194">
                  <c:v>6.9989398300000003</c:v>
                </c:pt>
                <c:pt idx="30195">
                  <c:v>6.9991203999999998</c:v>
                </c:pt>
                <c:pt idx="30196">
                  <c:v>6.99930114</c:v>
                </c:pt>
                <c:pt idx="30197">
                  <c:v>6.9994820200000003</c:v>
                </c:pt>
                <c:pt idx="30198">
                  <c:v>6.9996629800000001</c:v>
                </c:pt>
                <c:pt idx="30199">
                  <c:v>6.9998440899999999</c:v>
                </c:pt>
                <c:pt idx="30200">
                  <c:v>7.0000253499999996</c:v>
                </c:pt>
                <c:pt idx="30201">
                  <c:v>7.0002067800000001</c:v>
                </c:pt>
                <c:pt idx="30202">
                  <c:v>7.0003882700000002</c:v>
                </c:pt>
                <c:pt idx="30203">
                  <c:v>7.0005699100000003</c:v>
                </c:pt>
                <c:pt idx="30204">
                  <c:v>7.0007517100000003</c:v>
                </c:pt>
                <c:pt idx="30205">
                  <c:v>7.0009336700000002</c:v>
                </c:pt>
                <c:pt idx="30206">
                  <c:v>7.0011156899999998</c:v>
                </c:pt>
                <c:pt idx="30207">
                  <c:v>7.0012978700000001</c:v>
                </c:pt>
                <c:pt idx="30208">
                  <c:v>7.0014802100000004</c:v>
                </c:pt>
                <c:pt idx="30209">
                  <c:v>7.0016626999999998</c:v>
                </c:pt>
                <c:pt idx="30210">
                  <c:v>7.0018452699999996</c:v>
                </c:pt>
                <c:pt idx="30211">
                  <c:v>7.0020279900000002</c:v>
                </c:pt>
                <c:pt idx="30212">
                  <c:v>7.0022108599999999</c:v>
                </c:pt>
                <c:pt idx="30213">
                  <c:v>7.0023938000000001</c:v>
                </c:pt>
                <c:pt idx="30214">
                  <c:v>7.0025769999999996</c:v>
                </c:pt>
                <c:pt idx="30215">
                  <c:v>7.0027602599999996</c:v>
                </c:pt>
                <c:pt idx="30216">
                  <c:v>7.0029435800000002</c:v>
                </c:pt>
                <c:pt idx="30217">
                  <c:v>7.00312716</c:v>
                </c:pt>
                <c:pt idx="30218">
                  <c:v>7.0033108000000004</c:v>
                </c:pt>
                <c:pt idx="30219">
                  <c:v>7.0034945999999998</c:v>
                </c:pt>
                <c:pt idx="30220">
                  <c:v>7.00367856</c:v>
                </c:pt>
                <c:pt idx="30221">
                  <c:v>7.0038626800000001</c:v>
                </c:pt>
                <c:pt idx="30222">
                  <c:v>7.0040468599999999</c:v>
                </c:pt>
                <c:pt idx="30223">
                  <c:v>7.0042312100000004</c:v>
                </c:pt>
                <c:pt idx="30224">
                  <c:v>7.00441571</c:v>
                </c:pt>
                <c:pt idx="30225">
                  <c:v>7.00460029</c:v>
                </c:pt>
                <c:pt idx="30226">
                  <c:v>7.0047851100000003</c:v>
                </c:pt>
                <c:pt idx="30227">
                  <c:v>7.0049700000000001</c:v>
                </c:pt>
                <c:pt idx="30228">
                  <c:v>7.0051549599999996</c:v>
                </c:pt>
                <c:pt idx="30229">
                  <c:v>7.0053401700000002</c:v>
                </c:pt>
                <c:pt idx="30230">
                  <c:v>7.0055254500000004</c:v>
                </c:pt>
                <c:pt idx="30231">
                  <c:v>7.0057108899999996</c:v>
                </c:pt>
                <c:pt idx="30232">
                  <c:v>7.0058964899999996</c:v>
                </c:pt>
                <c:pt idx="30233">
                  <c:v>7.0060822500000004</c:v>
                </c:pt>
                <c:pt idx="30234">
                  <c:v>7.0062680799999999</c:v>
                </c:pt>
                <c:pt idx="30235">
                  <c:v>7.0064540700000002</c:v>
                </c:pt>
                <c:pt idx="30236">
                  <c:v>7.0066402200000004</c:v>
                </c:pt>
                <c:pt idx="30237">
                  <c:v>7.0068265299999997</c:v>
                </c:pt>
                <c:pt idx="30238">
                  <c:v>7.0070129100000003</c:v>
                </c:pt>
                <c:pt idx="30239">
                  <c:v>7.0071994499999999</c:v>
                </c:pt>
                <c:pt idx="30240">
                  <c:v>7.0073861500000003</c:v>
                </c:pt>
                <c:pt idx="30241">
                  <c:v>7.0075730099999998</c:v>
                </c:pt>
                <c:pt idx="30242">
                  <c:v>7.00776004</c:v>
                </c:pt>
                <c:pt idx="30243">
                  <c:v>7.0079471299999998</c:v>
                </c:pt>
                <c:pt idx="30244">
                  <c:v>7.0081343900000004</c:v>
                </c:pt>
                <c:pt idx="30245">
                  <c:v>7.00832181</c:v>
                </c:pt>
                <c:pt idx="30246">
                  <c:v>7.0085093000000001</c:v>
                </c:pt>
                <c:pt idx="30247">
                  <c:v>7.0086970400000004</c:v>
                </c:pt>
                <c:pt idx="30248">
                  <c:v>7.0088848600000002</c:v>
                </c:pt>
                <c:pt idx="30249">
                  <c:v>7.00907283</c:v>
                </c:pt>
                <c:pt idx="30250">
                  <c:v>7.0092608800000002</c:v>
                </c:pt>
                <c:pt idx="30251">
                  <c:v>7.0094491799999998</c:v>
                </c:pt>
                <c:pt idx="30252">
                  <c:v>7.0096375499999999</c:v>
                </c:pt>
                <c:pt idx="30253">
                  <c:v>7.0098260899999998</c:v>
                </c:pt>
                <c:pt idx="30254">
                  <c:v>7.0100147899999996</c:v>
                </c:pt>
                <c:pt idx="30255">
                  <c:v>7.0102035599999999</c:v>
                </c:pt>
                <c:pt idx="30256">
                  <c:v>7.0103925800000004</c:v>
                </c:pt>
                <c:pt idx="30257">
                  <c:v>7.0105816799999996</c:v>
                </c:pt>
                <c:pt idx="30258">
                  <c:v>7.0107709399999996</c:v>
                </c:pt>
                <c:pt idx="30259">
                  <c:v>7.01096027</c:v>
                </c:pt>
                <c:pt idx="30260">
                  <c:v>7.0111498599999997</c:v>
                </c:pt>
                <c:pt idx="30261">
                  <c:v>7.0113395199999999</c:v>
                </c:pt>
                <c:pt idx="30262">
                  <c:v>7.0115293400000001</c:v>
                </c:pt>
                <c:pt idx="30263">
                  <c:v>7.01171933</c:v>
                </c:pt>
                <c:pt idx="30264">
                  <c:v>7.0119094799999999</c:v>
                </c:pt>
                <c:pt idx="30265">
                  <c:v>7.0120997100000002</c:v>
                </c:pt>
                <c:pt idx="30266">
                  <c:v>7.0122901000000004</c:v>
                </c:pt>
                <c:pt idx="30267">
                  <c:v>7.0124806599999996</c:v>
                </c:pt>
                <c:pt idx="30268">
                  <c:v>7.0126713799999996</c:v>
                </c:pt>
                <c:pt idx="30269">
                  <c:v>7.0128622600000003</c:v>
                </c:pt>
                <c:pt idx="30270">
                  <c:v>7.0130532199999998</c:v>
                </c:pt>
                <c:pt idx="30271">
                  <c:v>7.01324434</c:v>
                </c:pt>
                <c:pt idx="30272">
                  <c:v>7.01343563</c:v>
                </c:pt>
                <c:pt idx="30273">
                  <c:v>7.01362709</c:v>
                </c:pt>
                <c:pt idx="30274">
                  <c:v>7.0138186200000003</c:v>
                </c:pt>
                <c:pt idx="30275">
                  <c:v>7.01401041</c:v>
                </c:pt>
                <c:pt idx="30276">
                  <c:v>7.0142022700000002</c:v>
                </c:pt>
                <c:pt idx="30277">
                  <c:v>7.0143943000000002</c:v>
                </c:pt>
                <c:pt idx="30278">
                  <c:v>7.0145863999999998</c:v>
                </c:pt>
                <c:pt idx="30279">
                  <c:v>7.0147787599999996</c:v>
                </c:pt>
                <c:pt idx="30280">
                  <c:v>7.0149711899999998</c:v>
                </c:pt>
                <c:pt idx="30281">
                  <c:v>7.0151637899999999</c:v>
                </c:pt>
                <c:pt idx="30282">
                  <c:v>7.0153565599999999</c:v>
                </c:pt>
                <c:pt idx="30283">
                  <c:v>7.0155494999999997</c:v>
                </c:pt>
                <c:pt idx="30284">
                  <c:v>7.0157426000000003</c:v>
                </c:pt>
                <c:pt idx="30285">
                  <c:v>7.0159357800000004</c:v>
                </c:pt>
                <c:pt idx="30286">
                  <c:v>7.0161291300000004</c:v>
                </c:pt>
                <c:pt idx="30287">
                  <c:v>7.0163226400000003</c:v>
                </c:pt>
                <c:pt idx="30288">
                  <c:v>7.01651632</c:v>
                </c:pt>
                <c:pt idx="30289">
                  <c:v>7.0167101699999996</c:v>
                </c:pt>
                <c:pt idx="30290">
                  <c:v>7.0169040999999996</c:v>
                </c:pt>
                <c:pt idx="30291">
                  <c:v>7.0170981899999996</c:v>
                </c:pt>
                <c:pt idx="30292">
                  <c:v>7.0172924500000002</c:v>
                </c:pt>
                <c:pt idx="30293">
                  <c:v>7.0174868899999998</c:v>
                </c:pt>
                <c:pt idx="30294">
                  <c:v>7.0176814900000002</c:v>
                </c:pt>
                <c:pt idx="30295">
                  <c:v>7.0178761600000001</c:v>
                </c:pt>
                <c:pt idx="30296">
                  <c:v>7.0180710099999999</c:v>
                </c:pt>
                <c:pt idx="30297">
                  <c:v>7.0182660200000004</c:v>
                </c:pt>
                <c:pt idx="30298">
                  <c:v>7.0184612</c:v>
                </c:pt>
                <c:pt idx="30299">
                  <c:v>7.0186565600000002</c:v>
                </c:pt>
                <c:pt idx="30300">
                  <c:v>7.0188520800000003</c:v>
                </c:pt>
                <c:pt idx="30301">
                  <c:v>7.0190476799999999</c:v>
                </c:pt>
                <c:pt idx="30302">
                  <c:v>7.0192434500000003</c:v>
                </c:pt>
                <c:pt idx="30303">
                  <c:v>7.0194393899999996</c:v>
                </c:pt>
                <c:pt idx="30304">
                  <c:v>7.0196354999999997</c:v>
                </c:pt>
                <c:pt idx="30305">
                  <c:v>7.0198317799999996</c:v>
                </c:pt>
                <c:pt idx="30306">
                  <c:v>7.02002814</c:v>
                </c:pt>
                <c:pt idx="30307">
                  <c:v>7.0202247599999996</c:v>
                </c:pt>
                <c:pt idx="30308">
                  <c:v>7.0204214599999997</c:v>
                </c:pt>
                <c:pt idx="30309">
                  <c:v>7.0206183299999996</c:v>
                </c:pt>
                <c:pt idx="30310">
                  <c:v>7.0208152799999999</c:v>
                </c:pt>
                <c:pt idx="30311">
                  <c:v>7.0210125000000003</c:v>
                </c:pt>
                <c:pt idx="30312">
                  <c:v>7.0212098799999998</c:v>
                </c:pt>
                <c:pt idx="30313">
                  <c:v>7.0214073499999996</c:v>
                </c:pt>
                <c:pt idx="30314">
                  <c:v>7.0216049800000002</c:v>
                </c:pt>
                <c:pt idx="30315">
                  <c:v>7.0218027899999997</c:v>
                </c:pt>
                <c:pt idx="30316">
                  <c:v>7.02200077</c:v>
                </c:pt>
                <c:pt idx="30317">
                  <c:v>7.0221988299999998</c:v>
                </c:pt>
                <c:pt idx="30318">
                  <c:v>7.0223971499999998</c:v>
                </c:pt>
                <c:pt idx="30319">
                  <c:v>7.0225955500000001</c:v>
                </c:pt>
                <c:pt idx="30320">
                  <c:v>7.0227941300000003</c:v>
                </c:pt>
                <c:pt idx="30321">
                  <c:v>7.0229928800000003</c:v>
                </c:pt>
                <c:pt idx="30322">
                  <c:v>7.0231918000000002</c:v>
                </c:pt>
                <c:pt idx="30323">
                  <c:v>7.0233908999999999</c:v>
                </c:pt>
                <c:pt idx="30324">
                  <c:v>7.02359007</c:v>
                </c:pt>
                <c:pt idx="30325">
                  <c:v>7.0237895200000002</c:v>
                </c:pt>
                <c:pt idx="30326">
                  <c:v>7.02398904</c:v>
                </c:pt>
                <c:pt idx="30327">
                  <c:v>7.0241887399999996</c:v>
                </c:pt>
                <c:pt idx="30328">
                  <c:v>7.0243886099999999</c:v>
                </c:pt>
                <c:pt idx="30329">
                  <c:v>7.0245885599999998</c:v>
                </c:pt>
                <c:pt idx="30330">
                  <c:v>7.0247887799999997</c:v>
                </c:pt>
                <c:pt idx="30331">
                  <c:v>7.0249890800000001</c:v>
                </c:pt>
                <c:pt idx="30332">
                  <c:v>7.0251896499999997</c:v>
                </c:pt>
                <c:pt idx="30333">
                  <c:v>7.0253902999999998</c:v>
                </c:pt>
                <c:pt idx="30334">
                  <c:v>7.0255911199999996</c:v>
                </c:pt>
                <c:pt idx="30335">
                  <c:v>7.0257921200000002</c:v>
                </c:pt>
                <c:pt idx="30336">
                  <c:v>7.0259932100000002</c:v>
                </c:pt>
                <c:pt idx="30337">
                  <c:v>7.0261945600000004</c:v>
                </c:pt>
                <c:pt idx="30338">
                  <c:v>7.0263959900000001</c:v>
                </c:pt>
                <c:pt idx="30339">
                  <c:v>7.0265975999999997</c:v>
                </c:pt>
                <c:pt idx="30340">
                  <c:v>7.0267993799999999</c:v>
                </c:pt>
                <c:pt idx="30341">
                  <c:v>7.02700134</c:v>
                </c:pt>
                <c:pt idx="30342">
                  <c:v>7.0272034799999998</c:v>
                </c:pt>
                <c:pt idx="30343">
                  <c:v>7.0274057900000004</c:v>
                </c:pt>
                <c:pt idx="30344">
                  <c:v>7.0276081899999996</c:v>
                </c:pt>
                <c:pt idx="30345">
                  <c:v>7.0278108599999998</c:v>
                </c:pt>
                <c:pt idx="30346">
                  <c:v>7.0280136100000004</c:v>
                </c:pt>
                <c:pt idx="30347">
                  <c:v>7.0282165299999999</c:v>
                </c:pt>
                <c:pt idx="30348">
                  <c:v>7.0284196400000001</c:v>
                </c:pt>
                <c:pt idx="30349">
                  <c:v>7.0286229200000001</c:v>
                </c:pt>
                <c:pt idx="30350">
                  <c:v>7.0288263799999999</c:v>
                </c:pt>
                <c:pt idx="30351">
                  <c:v>7.0290299200000002</c:v>
                </c:pt>
                <c:pt idx="30352">
                  <c:v>7.0292337399999996</c:v>
                </c:pt>
                <c:pt idx="30353">
                  <c:v>7.0294376400000003</c:v>
                </c:pt>
                <c:pt idx="30354">
                  <c:v>7.0296418100000002</c:v>
                </c:pt>
                <c:pt idx="30355">
                  <c:v>7.0298460599999997</c:v>
                </c:pt>
                <c:pt idx="30356">
                  <c:v>7.0300504999999998</c:v>
                </c:pt>
                <c:pt idx="30357">
                  <c:v>7.0302550200000002</c:v>
                </c:pt>
                <c:pt idx="30358">
                  <c:v>7.03045981</c:v>
                </c:pt>
                <c:pt idx="30359">
                  <c:v>7.0306647800000004</c:v>
                </c:pt>
                <c:pt idx="30360">
                  <c:v>7.0308698400000003</c:v>
                </c:pt>
                <c:pt idx="30361">
                  <c:v>7.0310751700000003</c:v>
                </c:pt>
                <c:pt idx="30362">
                  <c:v>7.0312805799999998</c:v>
                </c:pt>
                <c:pt idx="30363">
                  <c:v>7.0314861799999999</c:v>
                </c:pt>
                <c:pt idx="30364">
                  <c:v>7.0316919499999999</c:v>
                </c:pt>
                <c:pt idx="30365">
                  <c:v>7.0318979099999996</c:v>
                </c:pt>
                <c:pt idx="30366">
                  <c:v>7.0321039499999998</c:v>
                </c:pt>
                <c:pt idx="30367">
                  <c:v>7.03231027</c:v>
                </c:pt>
                <c:pt idx="30368">
                  <c:v>7.03251677</c:v>
                </c:pt>
                <c:pt idx="30369">
                  <c:v>7.0327233500000004</c:v>
                </c:pt>
                <c:pt idx="30370">
                  <c:v>7.0329301099999997</c:v>
                </c:pt>
                <c:pt idx="30371">
                  <c:v>7.0331371499999999</c:v>
                </c:pt>
                <c:pt idx="30372">
                  <c:v>7.0333442799999997</c:v>
                </c:pt>
                <c:pt idx="30373">
                  <c:v>7.0335515900000001</c:v>
                </c:pt>
                <c:pt idx="30374">
                  <c:v>7.0337589899999999</c:v>
                </c:pt>
                <c:pt idx="30375">
                  <c:v>7.0339666599999999</c:v>
                </c:pt>
                <c:pt idx="30376">
                  <c:v>7.0341745099999997</c:v>
                </c:pt>
                <c:pt idx="30377">
                  <c:v>7.0343824499999998</c:v>
                </c:pt>
                <c:pt idx="30378">
                  <c:v>7.03459067</c:v>
                </c:pt>
                <c:pt idx="30379">
                  <c:v>7.0347989799999997</c:v>
                </c:pt>
                <c:pt idx="30380">
                  <c:v>7.03500747</c:v>
                </c:pt>
                <c:pt idx="30381">
                  <c:v>7.0352162399999996</c:v>
                </c:pt>
                <c:pt idx="30382">
                  <c:v>7.0354251000000003</c:v>
                </c:pt>
                <c:pt idx="30383">
                  <c:v>7.03563414</c:v>
                </c:pt>
                <c:pt idx="30384">
                  <c:v>7.03584326</c:v>
                </c:pt>
                <c:pt idx="30385">
                  <c:v>7.0360526700000001</c:v>
                </c:pt>
                <c:pt idx="30386">
                  <c:v>7.03626226</c:v>
                </c:pt>
                <c:pt idx="30387">
                  <c:v>7.0364719400000002</c:v>
                </c:pt>
                <c:pt idx="30388">
                  <c:v>7.0366818999999996</c:v>
                </c:pt>
                <c:pt idx="30389">
                  <c:v>7.0368919500000002</c:v>
                </c:pt>
                <c:pt idx="30390">
                  <c:v>7.0371021799999998</c:v>
                </c:pt>
                <c:pt idx="30391">
                  <c:v>7.0373126900000003</c:v>
                </c:pt>
                <c:pt idx="30392">
                  <c:v>7.0375233000000001</c:v>
                </c:pt>
                <c:pt idx="30393">
                  <c:v>7.0377340799999999</c:v>
                </c:pt>
                <c:pt idx="30394">
                  <c:v>7.0379450600000002</c:v>
                </c:pt>
                <c:pt idx="30395">
                  <c:v>7.0381562200000003</c:v>
                </c:pt>
                <c:pt idx="30396">
                  <c:v>7.0383674699999998</c:v>
                </c:pt>
                <c:pt idx="30397">
                  <c:v>7.0385790000000004</c:v>
                </c:pt>
                <c:pt idx="30398">
                  <c:v>7.0387907099999998</c:v>
                </c:pt>
                <c:pt idx="30399">
                  <c:v>7.0390025200000004</c:v>
                </c:pt>
                <c:pt idx="30400">
                  <c:v>7.0392146100000001</c:v>
                </c:pt>
                <c:pt idx="30401">
                  <c:v>7.0394267900000003</c:v>
                </c:pt>
                <c:pt idx="30402">
                  <c:v>7.0396391600000001</c:v>
                </c:pt>
                <c:pt idx="30403">
                  <c:v>7.0398517099999998</c:v>
                </c:pt>
                <c:pt idx="30404">
                  <c:v>7.0400645500000003</c:v>
                </c:pt>
                <c:pt idx="30405">
                  <c:v>7.0402774800000003</c:v>
                </c:pt>
                <c:pt idx="30406">
                  <c:v>7.0404906</c:v>
                </c:pt>
                <c:pt idx="30407">
                  <c:v>7.0407038999999996</c:v>
                </c:pt>
                <c:pt idx="30408">
                  <c:v>7.0409173000000003</c:v>
                </c:pt>
                <c:pt idx="30409">
                  <c:v>7.0411309800000002</c:v>
                </c:pt>
                <c:pt idx="30410">
                  <c:v>7.0413448499999998</c:v>
                </c:pt>
                <c:pt idx="30411">
                  <c:v>7.0415588099999997</c:v>
                </c:pt>
                <c:pt idx="30412">
                  <c:v>7.0417730499999998</c:v>
                </c:pt>
                <c:pt idx="30413">
                  <c:v>7.0419874900000003</c:v>
                </c:pt>
                <c:pt idx="30414">
                  <c:v>7.0422020200000004</c:v>
                </c:pt>
                <c:pt idx="30415">
                  <c:v>7.0424167300000002</c:v>
                </c:pt>
                <c:pt idx="30416">
                  <c:v>7.04263174</c:v>
                </c:pt>
                <c:pt idx="30417">
                  <c:v>7.0428468400000002</c:v>
                </c:pt>
                <c:pt idx="30418">
                  <c:v>7.0430621200000001</c:v>
                </c:pt>
                <c:pt idx="30419">
                  <c:v>7.0432775999999997</c:v>
                </c:pt>
                <c:pt idx="30420">
                  <c:v>7.0434932699999999</c:v>
                </c:pt>
                <c:pt idx="30421">
                  <c:v>7.0437091199999999</c:v>
                </c:pt>
                <c:pt idx="30422">
                  <c:v>7.0439251699999996</c:v>
                </c:pt>
                <c:pt idx="30423">
                  <c:v>7.0441414099999999</c:v>
                </c:pt>
                <c:pt idx="30424">
                  <c:v>7.04435784</c:v>
                </c:pt>
                <c:pt idx="30425">
                  <c:v>7.0445744699999997</c:v>
                </c:pt>
                <c:pt idx="30426">
                  <c:v>7.0447912800000001</c:v>
                </c:pt>
                <c:pt idx="30427">
                  <c:v>7.0450081899999999</c:v>
                </c:pt>
                <c:pt idx="30428">
                  <c:v>7.0452253799999998</c:v>
                </c:pt>
                <c:pt idx="30429">
                  <c:v>7.0454427700000002</c:v>
                </c:pt>
                <c:pt idx="30430">
                  <c:v>7.04566026</c:v>
                </c:pt>
                <c:pt idx="30431">
                  <c:v>7.0458780299999999</c:v>
                </c:pt>
                <c:pt idx="30432">
                  <c:v>7.0460959000000001</c:v>
                </c:pt>
                <c:pt idx="30433">
                  <c:v>7.0463140600000003</c:v>
                </c:pt>
                <c:pt idx="30434">
                  <c:v>7.0465323199999998</c:v>
                </c:pt>
                <c:pt idx="30435">
                  <c:v>7.0467507600000001</c:v>
                </c:pt>
                <c:pt idx="30436">
                  <c:v>7.0469695000000003</c:v>
                </c:pt>
                <c:pt idx="30437">
                  <c:v>7.0471883399999999</c:v>
                </c:pt>
                <c:pt idx="30438">
                  <c:v>7.0474073700000002</c:v>
                </c:pt>
                <c:pt idx="30439">
                  <c:v>7.0476265900000001</c:v>
                </c:pt>
                <c:pt idx="30440">
                  <c:v>7.0478461100000001</c:v>
                </c:pt>
                <c:pt idx="30441">
                  <c:v>7.0480657200000003</c:v>
                </c:pt>
                <c:pt idx="30442">
                  <c:v>7.0482855300000002</c:v>
                </c:pt>
                <c:pt idx="30443">
                  <c:v>7.0485055299999999</c:v>
                </c:pt>
                <c:pt idx="30444">
                  <c:v>7.0487257300000001</c:v>
                </c:pt>
                <c:pt idx="30445">
                  <c:v>7.0489461200000001</c:v>
                </c:pt>
                <c:pt idx="30446">
                  <c:v>7.0491667099999997</c:v>
                </c:pt>
                <c:pt idx="30447">
                  <c:v>7.04938749</c:v>
                </c:pt>
                <c:pt idx="30448">
                  <c:v>7.0496084699999999</c:v>
                </c:pt>
                <c:pt idx="30449">
                  <c:v>7.0498296500000004</c:v>
                </c:pt>
                <c:pt idx="30450">
                  <c:v>7.0500510199999997</c:v>
                </c:pt>
                <c:pt idx="30451">
                  <c:v>7.0502725899999996</c:v>
                </c:pt>
                <c:pt idx="30452">
                  <c:v>7.0504943600000001</c:v>
                </c:pt>
                <c:pt idx="30453">
                  <c:v>7.05071622</c:v>
                </c:pt>
                <c:pt idx="30454">
                  <c:v>7.0509383799999998</c:v>
                </c:pt>
                <c:pt idx="30455">
                  <c:v>7.0511607400000003</c:v>
                </c:pt>
                <c:pt idx="30456">
                  <c:v>7.0513833000000004</c:v>
                </c:pt>
                <c:pt idx="30457">
                  <c:v>7.0516060500000002</c:v>
                </c:pt>
                <c:pt idx="30458">
                  <c:v>7.0518289000000003</c:v>
                </c:pt>
                <c:pt idx="30459">
                  <c:v>7.0520520500000003</c:v>
                </c:pt>
                <c:pt idx="30460">
                  <c:v>7.0522754000000001</c:v>
                </c:pt>
                <c:pt idx="30461">
                  <c:v>7.0524989500000004</c:v>
                </c:pt>
                <c:pt idx="30462">
                  <c:v>7.0527225900000001</c:v>
                </c:pt>
                <c:pt idx="30463">
                  <c:v>7.0529465399999998</c:v>
                </c:pt>
                <c:pt idx="30464">
                  <c:v>7.05317068</c:v>
                </c:pt>
                <c:pt idx="30465">
                  <c:v>7.0533950299999999</c:v>
                </c:pt>
                <c:pt idx="30466">
                  <c:v>7.0536194700000001</c:v>
                </c:pt>
                <c:pt idx="30467">
                  <c:v>7.0538442100000003</c:v>
                </c:pt>
                <c:pt idx="30468">
                  <c:v>7.0540691600000001</c:v>
                </c:pt>
                <c:pt idx="30469">
                  <c:v>7.0542942000000002</c:v>
                </c:pt>
                <c:pt idx="30470">
                  <c:v>7.0545195500000002</c:v>
                </c:pt>
                <c:pt idx="30471">
                  <c:v>7.0547450899999999</c:v>
                </c:pt>
                <c:pt idx="30472">
                  <c:v>7.0549708400000002</c:v>
                </c:pt>
                <c:pt idx="30473">
                  <c:v>7.0551966899999998</c:v>
                </c:pt>
                <c:pt idx="30474">
                  <c:v>7.0554228400000003</c:v>
                </c:pt>
                <c:pt idx="30475">
                  <c:v>7.0556491899999996</c:v>
                </c:pt>
                <c:pt idx="30476">
                  <c:v>7.0558757400000003</c:v>
                </c:pt>
                <c:pt idx="30477">
                  <c:v>7.0561024000000003</c:v>
                </c:pt>
                <c:pt idx="30478">
                  <c:v>7.0563293600000003</c:v>
                </c:pt>
                <c:pt idx="30479">
                  <c:v>7.05655652</c:v>
                </c:pt>
                <c:pt idx="30480">
                  <c:v>7.0567838800000002</c:v>
                </c:pt>
                <c:pt idx="30481">
                  <c:v>7.0570114500000001</c:v>
                </c:pt>
                <c:pt idx="30482">
                  <c:v>7.0572391100000003</c:v>
                </c:pt>
                <c:pt idx="30483">
                  <c:v>7.0574670900000003</c:v>
                </c:pt>
                <c:pt idx="30484">
                  <c:v>7.05769526</c:v>
                </c:pt>
                <c:pt idx="30485">
                  <c:v>7.0579236400000003</c:v>
                </c:pt>
                <c:pt idx="30486">
                  <c:v>7.0581522300000001</c:v>
                </c:pt>
                <c:pt idx="30487">
                  <c:v>7.0583810199999997</c:v>
                </c:pt>
                <c:pt idx="30488">
                  <c:v>7.0586100099999998</c:v>
                </c:pt>
                <c:pt idx="30489">
                  <c:v>7.0588392100000004</c:v>
                </c:pt>
                <c:pt idx="30490">
                  <c:v>7.0590686099999997</c:v>
                </c:pt>
                <c:pt idx="30491">
                  <c:v>7.0592982199999996</c:v>
                </c:pt>
                <c:pt idx="30492">
                  <c:v>7.05952804</c:v>
                </c:pt>
                <c:pt idx="30493">
                  <c:v>7.0597580600000001</c:v>
                </c:pt>
                <c:pt idx="30494">
                  <c:v>7.0599882799999998</c:v>
                </c:pt>
                <c:pt idx="30495">
                  <c:v>7.0602188200000002</c:v>
                </c:pt>
                <c:pt idx="30496">
                  <c:v>7.0604494500000001</c:v>
                </c:pt>
                <c:pt idx="30497">
                  <c:v>7.0606802999999996</c:v>
                </c:pt>
                <c:pt idx="30498">
                  <c:v>7.0609114499999999</c:v>
                </c:pt>
                <c:pt idx="30499">
                  <c:v>7.0611427100000004</c:v>
                </c:pt>
                <c:pt idx="30500">
                  <c:v>7.0613741799999996</c:v>
                </c:pt>
                <c:pt idx="30501">
                  <c:v>7.0616059499999997</c:v>
                </c:pt>
                <c:pt idx="30502">
                  <c:v>7.06183783</c:v>
                </c:pt>
                <c:pt idx="30503">
                  <c:v>7.0620700300000001</c:v>
                </c:pt>
                <c:pt idx="30504">
                  <c:v>7.0623023199999997</c:v>
                </c:pt>
                <c:pt idx="30505">
                  <c:v>7.06253493</c:v>
                </c:pt>
                <c:pt idx="30506">
                  <c:v>7.0627677499999999</c:v>
                </c:pt>
                <c:pt idx="30507">
                  <c:v>7.0630006700000001</c:v>
                </c:pt>
                <c:pt idx="30508">
                  <c:v>7.0632339100000001</c:v>
                </c:pt>
                <c:pt idx="30509">
                  <c:v>7.0634673499999998</c:v>
                </c:pt>
                <c:pt idx="30510">
                  <c:v>7.063701</c:v>
                </c:pt>
                <c:pt idx="30511">
                  <c:v>7.0639348699999998</c:v>
                </c:pt>
                <c:pt idx="30512">
                  <c:v>7.0641689400000001</c:v>
                </c:pt>
                <c:pt idx="30513">
                  <c:v>7.0644032299999999</c:v>
                </c:pt>
                <c:pt idx="30514">
                  <c:v>7.0646377200000003</c:v>
                </c:pt>
                <c:pt idx="30515">
                  <c:v>7.0648724300000003</c:v>
                </c:pt>
                <c:pt idx="30516">
                  <c:v>7.06510734</c:v>
                </c:pt>
                <c:pt idx="30517">
                  <c:v>7.0653425700000003</c:v>
                </c:pt>
                <c:pt idx="30518">
                  <c:v>7.06557791</c:v>
                </c:pt>
                <c:pt idx="30519">
                  <c:v>7.0658134600000002</c:v>
                </c:pt>
                <c:pt idx="30520">
                  <c:v>7.0660493300000002</c:v>
                </c:pt>
                <c:pt idx="30521">
                  <c:v>7.0662854099999999</c:v>
                </c:pt>
                <c:pt idx="30522">
                  <c:v>7.0665215899999998</c:v>
                </c:pt>
                <c:pt idx="30523">
                  <c:v>7.0667581000000004</c:v>
                </c:pt>
                <c:pt idx="30524">
                  <c:v>7.0669948099999997</c:v>
                </c:pt>
                <c:pt idx="30525">
                  <c:v>7.0672317400000004</c:v>
                </c:pt>
                <c:pt idx="30526">
                  <c:v>7.0674688799999998</c:v>
                </c:pt>
                <c:pt idx="30527">
                  <c:v>7.0677062399999997</c:v>
                </c:pt>
                <c:pt idx="30528">
                  <c:v>7.06794381</c:v>
                </c:pt>
                <c:pt idx="30529">
                  <c:v>7.0681816</c:v>
                </c:pt>
                <c:pt idx="30530">
                  <c:v>7.0684195900000004</c:v>
                </c:pt>
                <c:pt idx="30531">
                  <c:v>7.0686579099999998</c:v>
                </c:pt>
                <c:pt idx="30532">
                  <c:v>7.0688963400000002</c:v>
                </c:pt>
                <c:pt idx="30533">
                  <c:v>7.0691350899999996</c:v>
                </c:pt>
                <c:pt idx="30534">
                  <c:v>7.0693739500000001</c:v>
                </c:pt>
                <c:pt idx="30535">
                  <c:v>7.0696131199999996</c:v>
                </c:pt>
                <c:pt idx="30536">
                  <c:v>7.0698525200000004</c:v>
                </c:pt>
                <c:pt idx="30537">
                  <c:v>7.0700921299999999</c:v>
                </c:pt>
                <c:pt idx="30538">
                  <c:v>7.0703319599999999</c:v>
                </c:pt>
                <c:pt idx="30539">
                  <c:v>7.0705720000000003</c:v>
                </c:pt>
                <c:pt idx="30540">
                  <c:v>7.0708122600000003</c:v>
                </c:pt>
                <c:pt idx="30541">
                  <c:v>7.0710527399999998</c:v>
                </c:pt>
                <c:pt idx="30542">
                  <c:v>7.0712935300000002</c:v>
                </c:pt>
                <c:pt idx="30543">
                  <c:v>7.0715344499999997</c:v>
                </c:pt>
                <c:pt idx="30544">
                  <c:v>7.07177568</c:v>
                </c:pt>
                <c:pt idx="30545">
                  <c:v>7.0720170299999996</c:v>
                </c:pt>
                <c:pt idx="30546">
                  <c:v>7.0722586999999999</c:v>
                </c:pt>
                <c:pt idx="30547">
                  <c:v>7.0725005899999998</c:v>
                </c:pt>
                <c:pt idx="30548">
                  <c:v>7.0727427</c:v>
                </c:pt>
                <c:pt idx="30549">
                  <c:v>7.0729850299999999</c:v>
                </c:pt>
                <c:pt idx="30550">
                  <c:v>7.0732275700000002</c:v>
                </c:pt>
                <c:pt idx="30551">
                  <c:v>7.0734704500000003</c:v>
                </c:pt>
                <c:pt idx="30552">
                  <c:v>7.0737134299999997</c:v>
                </c:pt>
                <c:pt idx="30553">
                  <c:v>7.0739567399999999</c:v>
                </c:pt>
                <c:pt idx="30554">
                  <c:v>7.0742001700000001</c:v>
                </c:pt>
                <c:pt idx="30555">
                  <c:v>7.0744439200000002</c:v>
                </c:pt>
                <c:pt idx="30556">
                  <c:v>7.0746878999999998</c:v>
                </c:pt>
                <c:pt idx="30557">
                  <c:v>7.0749320899999999</c:v>
                </c:pt>
                <c:pt idx="30558">
                  <c:v>7.0751765100000004</c:v>
                </c:pt>
                <c:pt idx="30559">
                  <c:v>7.0754212499999998</c:v>
                </c:pt>
                <c:pt idx="30560">
                  <c:v>7.0756661100000002</c:v>
                </c:pt>
                <c:pt idx="30561">
                  <c:v>7.0759112999999996</c:v>
                </c:pt>
                <c:pt idx="30562">
                  <c:v>7.07615661</c:v>
                </c:pt>
                <c:pt idx="30563">
                  <c:v>7.0764022400000002</c:v>
                </c:pt>
                <c:pt idx="30564">
                  <c:v>7.0766480999999999</c:v>
                </c:pt>
                <c:pt idx="30565">
                  <c:v>7.07689418</c:v>
                </c:pt>
                <c:pt idx="30566">
                  <c:v>7.07714058</c:v>
                </c:pt>
                <c:pt idx="30567">
                  <c:v>7.0773871100000001</c:v>
                </c:pt>
                <c:pt idx="30568">
                  <c:v>7.0776338599999997</c:v>
                </c:pt>
                <c:pt idx="30569">
                  <c:v>7.07788094</c:v>
                </c:pt>
                <c:pt idx="30570">
                  <c:v>7.0781282499999998</c:v>
                </c:pt>
                <c:pt idx="30571">
                  <c:v>7.07837578</c:v>
                </c:pt>
                <c:pt idx="30572">
                  <c:v>7.0786235399999997</c:v>
                </c:pt>
                <c:pt idx="30573">
                  <c:v>7.0788715199999999</c:v>
                </c:pt>
                <c:pt idx="30574">
                  <c:v>7.0791197300000004</c:v>
                </c:pt>
                <c:pt idx="30575">
                  <c:v>7.0793682599999999</c:v>
                </c:pt>
                <c:pt idx="30576">
                  <c:v>7.0796170299999996</c:v>
                </c:pt>
                <c:pt idx="30577">
                  <c:v>7.0798659199999996</c:v>
                </c:pt>
                <c:pt idx="30578">
                  <c:v>7.0801151400000002</c:v>
                </c:pt>
                <c:pt idx="30579">
                  <c:v>7.0803646899999997</c:v>
                </c:pt>
                <c:pt idx="30580">
                  <c:v>7.0806143600000002</c:v>
                </c:pt>
                <c:pt idx="30581">
                  <c:v>7.0808642600000002</c:v>
                </c:pt>
                <c:pt idx="30582">
                  <c:v>7.0811145</c:v>
                </c:pt>
                <c:pt idx="30583">
                  <c:v>7.0813649600000002</c:v>
                </c:pt>
                <c:pt idx="30584">
                  <c:v>7.0816156499999998</c:v>
                </c:pt>
                <c:pt idx="30585">
                  <c:v>7.0818665699999999</c:v>
                </c:pt>
                <c:pt idx="30586">
                  <c:v>7.0821177200000003</c:v>
                </c:pt>
                <c:pt idx="30587">
                  <c:v>7.0823691000000002</c:v>
                </c:pt>
                <c:pt idx="30588">
                  <c:v>7.0826208199999998</c:v>
                </c:pt>
                <c:pt idx="30589">
                  <c:v>7.0828727599999999</c:v>
                </c:pt>
                <c:pt idx="30590">
                  <c:v>7.0831249400000003</c:v>
                </c:pt>
                <c:pt idx="30591">
                  <c:v>7.0833773500000001</c:v>
                </c:pt>
                <c:pt idx="30592">
                  <c:v>7.0836299800000004</c:v>
                </c:pt>
                <c:pt idx="30593">
                  <c:v>7.0838829600000004</c:v>
                </c:pt>
                <c:pt idx="30594">
                  <c:v>7.0841360599999996</c:v>
                </c:pt>
                <c:pt idx="30595">
                  <c:v>7.0843895000000003</c:v>
                </c:pt>
                <c:pt idx="30596">
                  <c:v>7.0846431599999997</c:v>
                </c:pt>
                <c:pt idx="30597">
                  <c:v>7.0848970700000002</c:v>
                </c:pt>
                <c:pt idx="30598">
                  <c:v>7.0851513099999996</c:v>
                </c:pt>
                <c:pt idx="30599">
                  <c:v>7.08540568</c:v>
                </c:pt>
                <c:pt idx="30600">
                  <c:v>7.0856603800000002</c:v>
                </c:pt>
                <c:pt idx="30601">
                  <c:v>7.0859153199999998</c:v>
                </c:pt>
                <c:pt idx="30602">
                  <c:v>7.0861704999999997</c:v>
                </c:pt>
                <c:pt idx="30603">
                  <c:v>7.0864260100000003</c:v>
                </c:pt>
                <c:pt idx="30604">
                  <c:v>7.08668166</c:v>
                </c:pt>
                <c:pt idx="30605">
                  <c:v>7.0869376400000004</c:v>
                </c:pt>
                <c:pt idx="30606">
                  <c:v>7.0871938600000002</c:v>
                </c:pt>
                <c:pt idx="30607">
                  <c:v>7.0874503100000004</c:v>
                </c:pt>
                <c:pt idx="30608">
                  <c:v>7.087707</c:v>
                </c:pt>
                <c:pt idx="30609">
                  <c:v>7.0879640400000001</c:v>
                </c:pt>
                <c:pt idx="30610">
                  <c:v>7.0882212999999998</c:v>
                </c:pt>
                <c:pt idx="30611">
                  <c:v>7.0884788099999998</c:v>
                </c:pt>
                <c:pt idx="30612">
                  <c:v>7.0887365500000001</c:v>
                </c:pt>
                <c:pt idx="30613">
                  <c:v>7.0889945299999999</c:v>
                </c:pt>
                <c:pt idx="30614">
                  <c:v>7.0892528500000003</c:v>
                </c:pt>
                <c:pt idx="30615">
                  <c:v>7.08951142</c:v>
                </c:pt>
                <c:pt idx="30616">
                  <c:v>7.0897702100000002</c:v>
                </c:pt>
                <c:pt idx="30617">
                  <c:v>7.0900292499999997</c:v>
                </c:pt>
                <c:pt idx="30618">
                  <c:v>7.0902885299999996</c:v>
                </c:pt>
                <c:pt idx="30619">
                  <c:v>7.09054815</c:v>
                </c:pt>
                <c:pt idx="30620">
                  <c:v>7.0908080099999999</c:v>
                </c:pt>
                <c:pt idx="30621">
                  <c:v>7.0910681100000001</c:v>
                </c:pt>
                <c:pt idx="30622">
                  <c:v>7.0913284499999998</c:v>
                </c:pt>
                <c:pt idx="30623">
                  <c:v>7.09158914</c:v>
                </c:pt>
                <c:pt idx="30624">
                  <c:v>7.0918500699999996</c:v>
                </c:pt>
                <c:pt idx="30625">
                  <c:v>7.0921112400000004</c:v>
                </c:pt>
                <c:pt idx="30626">
                  <c:v>7.0923726499999997</c:v>
                </c:pt>
                <c:pt idx="30627">
                  <c:v>7.0926344099999996</c:v>
                </c:pt>
                <c:pt idx="30628">
                  <c:v>7.0928962999999996</c:v>
                </c:pt>
                <c:pt idx="30629">
                  <c:v>7.0931585500000001</c:v>
                </c:pt>
                <c:pt idx="30630">
                  <c:v>7.0934211400000002</c:v>
                </c:pt>
                <c:pt idx="30631">
                  <c:v>7.0936838699999996</c:v>
                </c:pt>
                <c:pt idx="30632">
                  <c:v>7.0939469500000003</c:v>
                </c:pt>
                <c:pt idx="30633">
                  <c:v>7.0942102699999996</c:v>
                </c:pt>
                <c:pt idx="30634">
                  <c:v>7.09447384</c:v>
                </c:pt>
                <c:pt idx="30635">
                  <c:v>7.0947377600000001</c:v>
                </c:pt>
                <c:pt idx="30636">
                  <c:v>7.0950018100000003</c:v>
                </c:pt>
                <c:pt idx="30637">
                  <c:v>7.0952662200000001</c:v>
                </c:pt>
                <c:pt idx="30638">
                  <c:v>7.0955308700000002</c:v>
                </c:pt>
                <c:pt idx="30639">
                  <c:v>7.0957958699999999</c:v>
                </c:pt>
                <c:pt idx="30640">
                  <c:v>7.0960611199999999</c:v>
                </c:pt>
                <c:pt idx="30641">
                  <c:v>7.0963266200000001</c:v>
                </c:pt>
                <c:pt idx="30642">
                  <c:v>7.0965923599999998</c:v>
                </c:pt>
                <c:pt idx="30643">
                  <c:v>7.0968583499999998</c:v>
                </c:pt>
                <c:pt idx="30644">
                  <c:v>7.0971246900000002</c:v>
                </c:pt>
                <c:pt idx="30645">
                  <c:v>7.09739129</c:v>
                </c:pt>
                <c:pt idx="30646">
                  <c:v>7.0976582300000004</c:v>
                </c:pt>
                <c:pt idx="30647">
                  <c:v>7.0979253199999999</c:v>
                </c:pt>
                <c:pt idx="30648">
                  <c:v>7.0981927599999999</c:v>
                </c:pt>
                <c:pt idx="30649">
                  <c:v>7.0984604600000001</c:v>
                </c:pt>
                <c:pt idx="30650">
                  <c:v>7.0987285099999999</c:v>
                </c:pt>
                <c:pt idx="30651">
                  <c:v>7.0989966899999999</c:v>
                </c:pt>
                <c:pt idx="30652">
                  <c:v>7.0992652400000003</c:v>
                </c:pt>
                <c:pt idx="30653">
                  <c:v>7.0995341500000002</c:v>
                </c:pt>
                <c:pt idx="30654">
                  <c:v>7.0998032000000002</c:v>
                </c:pt>
                <c:pt idx="30655">
                  <c:v>7.1000726099999998</c:v>
                </c:pt>
                <c:pt idx="30656">
                  <c:v>7.1003422599999997</c:v>
                </c:pt>
                <c:pt idx="30657">
                  <c:v>7.1006121699999998</c:v>
                </c:pt>
                <c:pt idx="30658">
                  <c:v>7.1008824400000004</c:v>
                </c:pt>
                <c:pt idx="30659">
                  <c:v>7.1011529600000003</c:v>
                </c:pt>
                <c:pt idx="30660">
                  <c:v>7.1014237400000004</c:v>
                </c:pt>
                <c:pt idx="30661">
                  <c:v>7.1016948700000002</c:v>
                </c:pt>
                <c:pt idx="30662">
                  <c:v>7.1019662600000002</c:v>
                </c:pt>
                <c:pt idx="30663">
                  <c:v>7.1022379000000004</c:v>
                </c:pt>
                <c:pt idx="30664">
                  <c:v>7.1025099100000002</c:v>
                </c:pt>
                <c:pt idx="30665">
                  <c:v>7.10278206</c:v>
                </c:pt>
                <c:pt idx="30666">
                  <c:v>7.1030545700000003</c:v>
                </c:pt>
                <c:pt idx="30667">
                  <c:v>7.1033274500000001</c:v>
                </c:pt>
                <c:pt idx="30668">
                  <c:v>7.1036005800000002</c:v>
                </c:pt>
                <c:pt idx="30669">
                  <c:v>7.1038739700000004</c:v>
                </c:pt>
                <c:pt idx="30670">
                  <c:v>7.1041476100000001</c:v>
                </c:pt>
                <c:pt idx="30671">
                  <c:v>7.1044216200000001</c:v>
                </c:pt>
                <c:pt idx="30672">
                  <c:v>7.1046957700000002</c:v>
                </c:pt>
                <c:pt idx="30673">
                  <c:v>7.10497041</c:v>
                </c:pt>
                <c:pt idx="30674">
                  <c:v>7.1052451799999998</c:v>
                </c:pt>
                <c:pt idx="30675">
                  <c:v>7.1055203300000001</c:v>
                </c:pt>
                <c:pt idx="30676">
                  <c:v>7.1057958399999999</c:v>
                </c:pt>
                <c:pt idx="30677">
                  <c:v>7.1060715099999996</c:v>
                </c:pt>
                <c:pt idx="30678">
                  <c:v>7.1063475399999998</c:v>
                </c:pt>
                <c:pt idx="30679">
                  <c:v>7.1066238300000002</c:v>
                </c:pt>
                <c:pt idx="30680">
                  <c:v>7.1069004800000002</c:v>
                </c:pt>
                <c:pt idx="30681">
                  <c:v>7.1071774000000003</c:v>
                </c:pt>
                <c:pt idx="30682">
                  <c:v>7.1074545799999997</c:v>
                </c:pt>
                <c:pt idx="30683">
                  <c:v>7.1077321299999996</c:v>
                </c:pt>
                <c:pt idx="30684">
                  <c:v>7.1080099399999996</c:v>
                </c:pt>
                <c:pt idx="30685">
                  <c:v>7.1082880099999999</c:v>
                </c:pt>
                <c:pt idx="30686">
                  <c:v>7.1085663400000003</c:v>
                </c:pt>
                <c:pt idx="30687">
                  <c:v>7.1088450400000003</c:v>
                </c:pt>
                <c:pt idx="30688">
                  <c:v>7.1091241199999997</c:v>
                </c:pt>
                <c:pt idx="30689">
                  <c:v>7.10940335</c:v>
                </c:pt>
                <c:pt idx="30690">
                  <c:v>7.1096829499999998</c:v>
                </c:pt>
                <c:pt idx="30691">
                  <c:v>7.10996293</c:v>
                </c:pt>
                <c:pt idx="30692">
                  <c:v>7.1102430600000002</c:v>
                </c:pt>
                <c:pt idx="30693">
                  <c:v>7.1105235599999999</c:v>
                </c:pt>
                <c:pt idx="30694">
                  <c:v>7.1108044399999999</c:v>
                </c:pt>
                <c:pt idx="30695">
                  <c:v>7.1110855800000001</c:v>
                </c:pt>
                <c:pt idx="30696">
                  <c:v>7.1113669899999996</c:v>
                </c:pt>
                <c:pt idx="30697">
                  <c:v>7.1116486600000002</c:v>
                </c:pt>
                <c:pt idx="30698">
                  <c:v>7.1119307200000002</c:v>
                </c:pt>
                <c:pt idx="30699">
                  <c:v>7.1122131399999997</c:v>
                </c:pt>
                <c:pt idx="30700">
                  <c:v>7.11249573</c:v>
                </c:pt>
                <c:pt idx="30701">
                  <c:v>7.1127786899999998</c:v>
                </c:pt>
                <c:pt idx="30702">
                  <c:v>7.11306203</c:v>
                </c:pt>
                <c:pt idx="30703">
                  <c:v>7.1133455300000001</c:v>
                </c:pt>
                <c:pt idx="30704">
                  <c:v>7.1136295199999999</c:v>
                </c:pt>
                <c:pt idx="30705">
                  <c:v>7.1139136599999997</c:v>
                </c:pt>
                <c:pt idx="30706">
                  <c:v>7.1141981899999998</c:v>
                </c:pt>
                <c:pt idx="30707">
                  <c:v>7.11448298</c:v>
                </c:pt>
                <c:pt idx="30708">
                  <c:v>7.1147681599999997</c:v>
                </c:pt>
                <c:pt idx="30709">
                  <c:v>7.1150536000000004</c:v>
                </c:pt>
                <c:pt idx="30710">
                  <c:v>7.1153394299999997</c:v>
                </c:pt>
                <c:pt idx="30711">
                  <c:v>7.11562553</c:v>
                </c:pt>
                <c:pt idx="30712">
                  <c:v>7.1159119000000004</c:v>
                </c:pt>
                <c:pt idx="30713">
                  <c:v>7.1161986500000003</c:v>
                </c:pt>
                <c:pt idx="30714">
                  <c:v>7.1164856800000003</c:v>
                </c:pt>
                <c:pt idx="30715">
                  <c:v>7.1167729800000004</c:v>
                </c:pt>
                <c:pt idx="30716">
                  <c:v>7.1170606599999999</c:v>
                </c:pt>
                <c:pt idx="30717">
                  <c:v>7.1173486199999996</c:v>
                </c:pt>
                <c:pt idx="30718">
                  <c:v>7.1176369599999996</c:v>
                </c:pt>
                <c:pt idx="30719">
                  <c:v>7.1179255799999996</c:v>
                </c:pt>
                <c:pt idx="30720">
                  <c:v>7.1182145800000001</c:v>
                </c:pt>
                <c:pt idx="30721">
                  <c:v>7.1185038599999997</c:v>
                </c:pt>
                <c:pt idx="30722">
                  <c:v>7.1187934100000003</c:v>
                </c:pt>
                <c:pt idx="30723">
                  <c:v>7.1190833500000004</c:v>
                </c:pt>
                <c:pt idx="30724">
                  <c:v>7.1193735699999996</c:v>
                </c:pt>
                <c:pt idx="30725">
                  <c:v>7.1196641700000001</c:v>
                </c:pt>
                <c:pt idx="30726">
                  <c:v>7.1199550599999997</c:v>
                </c:pt>
                <c:pt idx="30727">
                  <c:v>7.1202462200000003</c:v>
                </c:pt>
                <c:pt idx="30728">
                  <c:v>7.1205377700000003</c:v>
                </c:pt>
                <c:pt idx="30729">
                  <c:v>7.1208297099999998</c:v>
                </c:pt>
                <c:pt idx="30730">
                  <c:v>7.12112181</c:v>
                </c:pt>
                <c:pt idx="30731">
                  <c:v>7.1214144299999997</c:v>
                </c:pt>
                <c:pt idx="30732">
                  <c:v>7.1217072000000003</c:v>
                </c:pt>
                <c:pt idx="30733">
                  <c:v>7.1220003700000003</c:v>
                </c:pt>
                <c:pt idx="30734">
                  <c:v>7.1222939399999996</c:v>
                </c:pt>
                <c:pt idx="30735">
                  <c:v>7.1225877799999999</c:v>
                </c:pt>
                <c:pt idx="30736">
                  <c:v>7.1228820199999996</c:v>
                </c:pt>
                <c:pt idx="30737">
                  <c:v>7.12317643</c:v>
                </c:pt>
                <c:pt idx="30738">
                  <c:v>7.12347134</c:v>
                </c:pt>
                <c:pt idx="30739">
                  <c:v>7.1237665400000001</c:v>
                </c:pt>
                <c:pt idx="30740">
                  <c:v>7.1240620200000002</c:v>
                </c:pt>
                <c:pt idx="30741">
                  <c:v>7.1243578999999997</c:v>
                </c:pt>
                <c:pt idx="30742">
                  <c:v>7.1246540600000001</c:v>
                </c:pt>
                <c:pt idx="30743">
                  <c:v>7.1249506199999999</c:v>
                </c:pt>
                <c:pt idx="30744">
                  <c:v>7.1252474599999998</c:v>
                </c:pt>
                <c:pt idx="30745">
                  <c:v>7.1255445799999997</c:v>
                </c:pt>
                <c:pt idx="30746">
                  <c:v>7.1258421099999998</c:v>
                </c:pt>
                <c:pt idx="30747">
                  <c:v>7.1261400300000002</c:v>
                </c:pt>
                <c:pt idx="30748">
                  <c:v>7.1264382499999996</c:v>
                </c:pt>
                <c:pt idx="30749">
                  <c:v>7.1267368600000003</c:v>
                </c:pt>
                <c:pt idx="30750">
                  <c:v>7.1270357600000001</c:v>
                </c:pt>
                <c:pt idx="30751">
                  <c:v>7.1273349399999999</c:v>
                </c:pt>
                <c:pt idx="30752">
                  <c:v>7.1276345299999999</c:v>
                </c:pt>
                <c:pt idx="30753">
                  <c:v>7.1279345200000002</c:v>
                </c:pt>
                <c:pt idx="30754">
                  <c:v>7.1282348000000004</c:v>
                </c:pt>
                <c:pt idx="30755">
                  <c:v>7.1285353699999998</c:v>
                </c:pt>
                <c:pt idx="30756">
                  <c:v>7.1288363400000003</c:v>
                </c:pt>
                <c:pt idx="30757">
                  <c:v>7.1291376</c:v>
                </c:pt>
                <c:pt idx="30758">
                  <c:v>7.1294392699999998</c:v>
                </c:pt>
                <c:pt idx="30759">
                  <c:v>7.1297413399999998</c:v>
                </c:pt>
                <c:pt idx="30760">
                  <c:v>7.1300437099999998</c:v>
                </c:pt>
                <c:pt idx="30761">
                  <c:v>7.1303463599999999</c:v>
                </c:pt>
                <c:pt idx="30762">
                  <c:v>7.1306494300000001</c:v>
                </c:pt>
                <c:pt idx="30763">
                  <c:v>7.1309528999999996</c:v>
                </c:pt>
                <c:pt idx="30764">
                  <c:v>7.13125666</c:v>
                </c:pt>
                <c:pt idx="30765">
                  <c:v>7.1315607200000004</c:v>
                </c:pt>
                <c:pt idx="30766">
                  <c:v>7.1318651800000001</c:v>
                </c:pt>
                <c:pt idx="30767">
                  <c:v>7.13217006</c:v>
                </c:pt>
                <c:pt idx="30768">
                  <c:v>7.1324752299999998</c:v>
                </c:pt>
                <c:pt idx="30769">
                  <c:v>7.1327806999999996</c:v>
                </c:pt>
                <c:pt idx="30770">
                  <c:v>7.1330866899999998</c:v>
                </c:pt>
                <c:pt idx="30771">
                  <c:v>7.1333928599999998</c:v>
                </c:pt>
                <c:pt idx="30772">
                  <c:v>7.1336994499999999</c:v>
                </c:pt>
                <c:pt idx="30773">
                  <c:v>7.1340064500000002</c:v>
                </c:pt>
                <c:pt idx="30774">
                  <c:v>7.1343137499999996</c:v>
                </c:pt>
                <c:pt idx="30775">
                  <c:v>7.13462146</c:v>
                </c:pt>
                <c:pt idx="30776">
                  <c:v>7.1349295799999997</c:v>
                </c:pt>
                <c:pt idx="30777">
                  <c:v>7.13523789</c:v>
                </c:pt>
                <c:pt idx="30778">
                  <c:v>7.1355467299999997</c:v>
                </c:pt>
                <c:pt idx="30779">
                  <c:v>7.1358558700000003</c:v>
                </c:pt>
                <c:pt idx="30780">
                  <c:v>7.13616531</c:v>
                </c:pt>
                <c:pt idx="30781">
                  <c:v>7.13647528</c:v>
                </c:pt>
                <c:pt idx="30782">
                  <c:v>7.1367854399999997</c:v>
                </c:pt>
                <c:pt idx="30783">
                  <c:v>7.1370960200000004</c:v>
                </c:pt>
                <c:pt idx="30784">
                  <c:v>7.1374070100000004</c:v>
                </c:pt>
                <c:pt idx="30785">
                  <c:v>7.1377184299999996</c:v>
                </c:pt>
                <c:pt idx="30786">
                  <c:v>7.1380301499999996</c:v>
                </c:pt>
                <c:pt idx="30787">
                  <c:v>7.1383421699999996</c:v>
                </c:pt>
                <c:pt idx="30788">
                  <c:v>7.1386546099999997</c:v>
                </c:pt>
                <c:pt idx="30789">
                  <c:v>7.1389674799999998</c:v>
                </c:pt>
                <c:pt idx="30790">
                  <c:v>7.1392806499999999</c:v>
                </c:pt>
                <c:pt idx="30791">
                  <c:v>7.1395942400000001</c:v>
                </c:pt>
                <c:pt idx="30792">
                  <c:v>7.1399081400000002</c:v>
                </c:pt>
                <c:pt idx="30793">
                  <c:v>7.1402224600000004</c:v>
                </c:pt>
                <c:pt idx="30794">
                  <c:v>7.1405371999999998</c:v>
                </c:pt>
                <c:pt idx="30795">
                  <c:v>7.14085226</c:v>
                </c:pt>
                <c:pt idx="30796">
                  <c:v>7.1411677400000002</c:v>
                </c:pt>
                <c:pt idx="30797">
                  <c:v>7.1414835300000004</c:v>
                </c:pt>
                <c:pt idx="30798">
                  <c:v>7.1417997399999997</c:v>
                </c:pt>
                <c:pt idx="30799">
                  <c:v>7.1421162599999999</c:v>
                </c:pt>
                <c:pt idx="30800">
                  <c:v>7.1424333400000002</c:v>
                </c:pt>
                <c:pt idx="30801">
                  <c:v>7.1427506000000003</c:v>
                </c:pt>
                <c:pt idx="30802">
                  <c:v>7.1430684099999997</c:v>
                </c:pt>
                <c:pt idx="30803">
                  <c:v>7.1433865299999999</c:v>
                </c:pt>
                <c:pt idx="30804">
                  <c:v>7.14370496</c:v>
                </c:pt>
                <c:pt idx="30805">
                  <c:v>7.1440238200000001</c:v>
                </c:pt>
                <c:pt idx="30806">
                  <c:v>7.1443431200000003</c:v>
                </c:pt>
                <c:pt idx="30807">
                  <c:v>7.1446628499999996</c:v>
                </c:pt>
                <c:pt idx="30808">
                  <c:v>7.1449828899999996</c:v>
                </c:pt>
                <c:pt idx="30809">
                  <c:v>7.1453032399999996</c:v>
                </c:pt>
                <c:pt idx="30810">
                  <c:v>7.1456241499999997</c:v>
                </c:pt>
                <c:pt idx="30811">
                  <c:v>7.1459453699999997</c:v>
                </c:pt>
                <c:pt idx="30812">
                  <c:v>7.1462669099999996</c:v>
                </c:pt>
                <c:pt idx="30813">
                  <c:v>7.1465889999999996</c:v>
                </c:pt>
                <c:pt idx="30814">
                  <c:v>7.1469114100000004</c:v>
                </c:pt>
                <c:pt idx="30815">
                  <c:v>7.1472341400000001</c:v>
                </c:pt>
                <c:pt idx="30816">
                  <c:v>7.1475573099999998</c:v>
                </c:pt>
                <c:pt idx="30817">
                  <c:v>7.1478809099999996</c:v>
                </c:pt>
                <c:pt idx="30818">
                  <c:v>7.1482049500000002</c:v>
                </c:pt>
                <c:pt idx="30819">
                  <c:v>7.1485293099999998</c:v>
                </c:pt>
                <c:pt idx="30820">
                  <c:v>7.1488539900000001</c:v>
                </c:pt>
                <c:pt idx="30821">
                  <c:v>7.1491792299999997</c:v>
                </c:pt>
                <c:pt idx="30822">
                  <c:v>7.1495047899999999</c:v>
                </c:pt>
                <c:pt idx="30823">
                  <c:v>7.1498308000000002</c:v>
                </c:pt>
                <c:pt idx="30824">
                  <c:v>7.1501571200000003</c:v>
                </c:pt>
                <c:pt idx="30825">
                  <c:v>7.1504838900000003</c:v>
                </c:pt>
                <c:pt idx="30826">
                  <c:v>7.1508111000000003</c:v>
                </c:pt>
                <c:pt idx="30827">
                  <c:v>7.1511387600000003</c:v>
                </c:pt>
                <c:pt idx="30828">
                  <c:v>7.15146674</c:v>
                </c:pt>
                <c:pt idx="30829">
                  <c:v>7.1517951599999998</c:v>
                </c:pt>
                <c:pt idx="30830">
                  <c:v>7.1521239100000003</c:v>
                </c:pt>
                <c:pt idx="30831">
                  <c:v>7.1524531099999997</c:v>
                </c:pt>
                <c:pt idx="30832">
                  <c:v>7.1527827500000001</c:v>
                </c:pt>
                <c:pt idx="30833">
                  <c:v>7.1531128400000004</c:v>
                </c:pt>
                <c:pt idx="30834">
                  <c:v>7.1534432600000004</c:v>
                </c:pt>
                <c:pt idx="30835">
                  <c:v>7.1537741300000004</c:v>
                </c:pt>
                <c:pt idx="30836">
                  <c:v>7.1541054400000004</c:v>
                </c:pt>
                <c:pt idx="30837">
                  <c:v>7.1544370900000001</c:v>
                </c:pt>
                <c:pt idx="30838">
                  <c:v>7.1547691899999997</c:v>
                </c:pt>
                <c:pt idx="30839">
                  <c:v>7.1551017300000002</c:v>
                </c:pt>
                <c:pt idx="30840">
                  <c:v>7.1554347399999996</c:v>
                </c:pt>
                <c:pt idx="30841">
                  <c:v>7.1557680699999997</c:v>
                </c:pt>
                <c:pt idx="30842">
                  <c:v>7.1561018499999998</c:v>
                </c:pt>
                <c:pt idx="30843">
                  <c:v>7.1564359700000004</c:v>
                </c:pt>
                <c:pt idx="30844">
                  <c:v>7.1567706600000003</c:v>
                </c:pt>
                <c:pt idx="30845">
                  <c:v>7.1571056899999999</c:v>
                </c:pt>
                <c:pt idx="30846">
                  <c:v>7.1574411700000002</c:v>
                </c:pt>
                <c:pt idx="30847">
                  <c:v>7.1577769900000003</c:v>
                </c:pt>
                <c:pt idx="30848">
                  <c:v>7.1581133899999996</c:v>
                </c:pt>
                <c:pt idx="30849">
                  <c:v>7.1584501200000004</c:v>
                </c:pt>
                <c:pt idx="30850">
                  <c:v>7.1587873100000001</c:v>
                </c:pt>
                <c:pt idx="30851">
                  <c:v>7.1591248399999996</c:v>
                </c:pt>
                <c:pt idx="30852">
                  <c:v>7.15946295</c:v>
                </c:pt>
                <c:pt idx="30853">
                  <c:v>7.1598014000000001</c:v>
                </c:pt>
                <c:pt idx="30854">
                  <c:v>7.1601403100000001</c:v>
                </c:pt>
                <c:pt idx="30855">
                  <c:v>7.1604795599999997</c:v>
                </c:pt>
                <c:pt idx="30856">
                  <c:v>7.1608192800000001</c:v>
                </c:pt>
                <c:pt idx="30857">
                  <c:v>7.1611595699999997</c:v>
                </c:pt>
                <c:pt idx="30858">
                  <c:v>7.1615000899999997</c:v>
                </c:pt>
                <c:pt idx="30859">
                  <c:v>7.1618411899999996</c:v>
                </c:pt>
                <c:pt idx="30860">
                  <c:v>7.1621827600000003</c:v>
                </c:pt>
                <c:pt idx="30861">
                  <c:v>7.1625246799999998</c:v>
                </c:pt>
                <c:pt idx="30862">
                  <c:v>7.16286705</c:v>
                </c:pt>
                <c:pt idx="30863">
                  <c:v>7.1632097799999999</c:v>
                </c:pt>
                <c:pt idx="30864">
                  <c:v>7.1635530899999997</c:v>
                </c:pt>
                <c:pt idx="30865">
                  <c:v>7.1638967500000001</c:v>
                </c:pt>
                <c:pt idx="30866">
                  <c:v>7.1642408800000004</c:v>
                </c:pt>
                <c:pt idx="30867">
                  <c:v>7.1645854800000004</c:v>
                </c:pt>
                <c:pt idx="30868">
                  <c:v>7.1649305400000003</c:v>
                </c:pt>
                <c:pt idx="30869">
                  <c:v>7.1652760899999999</c:v>
                </c:pt>
                <c:pt idx="30870">
                  <c:v>7.1656219700000001</c:v>
                </c:pt>
                <c:pt idx="30871">
                  <c:v>7.16596834</c:v>
                </c:pt>
                <c:pt idx="30872">
                  <c:v>7.1663151699999998</c:v>
                </c:pt>
                <c:pt idx="30873">
                  <c:v>7.1666624800000003</c:v>
                </c:pt>
                <c:pt idx="30874">
                  <c:v>7.1670101400000004</c:v>
                </c:pt>
                <c:pt idx="30875">
                  <c:v>7.1673584000000004</c:v>
                </c:pt>
                <c:pt idx="30876">
                  <c:v>7.16770701</c:v>
                </c:pt>
                <c:pt idx="30877">
                  <c:v>7.1680561000000003</c:v>
                </c:pt>
                <c:pt idx="30878">
                  <c:v>7.1684056700000003</c:v>
                </c:pt>
                <c:pt idx="30879">
                  <c:v>7.1687557100000001</c:v>
                </c:pt>
                <c:pt idx="30880">
                  <c:v>7.1691061100000004</c:v>
                </c:pt>
                <c:pt idx="30881">
                  <c:v>7.1694571199999997</c:v>
                </c:pt>
                <c:pt idx="30882">
                  <c:v>7.1698084800000004</c:v>
                </c:pt>
                <c:pt idx="30883">
                  <c:v>7.1701603199999999</c:v>
                </c:pt>
                <c:pt idx="30884">
                  <c:v>7.1705126400000001</c:v>
                </c:pt>
                <c:pt idx="30885">
                  <c:v>7.17086545</c:v>
                </c:pt>
                <c:pt idx="30886">
                  <c:v>7.1712186100000004</c:v>
                </c:pt>
                <c:pt idx="30887">
                  <c:v>7.1715723799999997</c:v>
                </c:pt>
                <c:pt idx="30888">
                  <c:v>7.1719265200000004</c:v>
                </c:pt>
                <c:pt idx="30889">
                  <c:v>7.1722811399999999</c:v>
                </c:pt>
                <c:pt idx="30890">
                  <c:v>7.1726362400000001</c:v>
                </c:pt>
                <c:pt idx="30891">
                  <c:v>7.17299183</c:v>
                </c:pt>
                <c:pt idx="30892">
                  <c:v>7.1733479100000004</c:v>
                </c:pt>
                <c:pt idx="30893">
                  <c:v>7.1737044799999996</c:v>
                </c:pt>
                <c:pt idx="30894">
                  <c:v>7.1740614200000001</c:v>
                </c:pt>
                <c:pt idx="30895">
                  <c:v>7.1744189699999996</c:v>
                </c:pt>
                <c:pt idx="30896">
                  <c:v>7.1747768799999996</c:v>
                </c:pt>
                <c:pt idx="30897">
                  <c:v>7.1751352800000001</c:v>
                </c:pt>
                <c:pt idx="30898">
                  <c:v>7.1754943100000004</c:v>
                </c:pt>
                <c:pt idx="30899">
                  <c:v>7.1758537000000002</c:v>
                </c:pt>
                <c:pt idx="30900">
                  <c:v>7.1762135799999998</c:v>
                </c:pt>
                <c:pt idx="30901">
                  <c:v>7.1765738399999996</c:v>
                </c:pt>
                <c:pt idx="30902">
                  <c:v>7.1769347100000003</c:v>
                </c:pt>
                <c:pt idx="30903">
                  <c:v>7.1772960799999996</c:v>
                </c:pt>
                <c:pt idx="30904">
                  <c:v>7.1776578300000002</c:v>
                </c:pt>
                <c:pt idx="30905">
                  <c:v>7.1780201899999998</c:v>
                </c:pt>
                <c:pt idx="30906">
                  <c:v>7.1783829299999997</c:v>
                </c:pt>
                <c:pt idx="30907">
                  <c:v>7.1787462900000003</c:v>
                </c:pt>
                <c:pt idx="30908">
                  <c:v>7.1791100300000004</c:v>
                </c:pt>
                <c:pt idx="30909">
                  <c:v>7.17947427</c:v>
                </c:pt>
                <c:pt idx="30910">
                  <c:v>7.1798390100000002</c:v>
                </c:pt>
                <c:pt idx="30911">
                  <c:v>7.1802043800000002</c:v>
                </c:pt>
                <c:pt idx="30912">
                  <c:v>7.1805701199999996</c:v>
                </c:pt>
                <c:pt idx="30913">
                  <c:v>7.1809363700000004</c:v>
                </c:pt>
                <c:pt idx="30914">
                  <c:v>7.1813031299999999</c:v>
                </c:pt>
                <c:pt idx="30915">
                  <c:v>7.1816702599999998</c:v>
                </c:pt>
                <c:pt idx="30916">
                  <c:v>7.1820380300000002</c:v>
                </c:pt>
                <c:pt idx="30917">
                  <c:v>7.1824063000000002</c:v>
                </c:pt>
                <c:pt idx="30918">
                  <c:v>7.1827750799999999</c:v>
                </c:pt>
                <c:pt idx="30919">
                  <c:v>7.1831443699999999</c:v>
                </c:pt>
                <c:pt idx="30920">
                  <c:v>7.1835140400000004</c:v>
                </c:pt>
                <c:pt idx="30921">
                  <c:v>7.1838843499999996</c:v>
                </c:pt>
                <c:pt idx="30922">
                  <c:v>7.1842551800000001</c:v>
                </c:pt>
                <c:pt idx="30923">
                  <c:v>7.1846263800000001</c:v>
                </c:pt>
                <c:pt idx="30924">
                  <c:v>7.1849982299999997</c:v>
                </c:pt>
                <c:pt idx="30925">
                  <c:v>7.1853705899999998</c:v>
                </c:pt>
                <c:pt idx="30926">
                  <c:v>7.1857433400000001</c:v>
                </c:pt>
                <c:pt idx="30927">
                  <c:v>7.1861167300000002</c:v>
                </c:pt>
                <c:pt idx="30928">
                  <c:v>7.1864904999999997</c:v>
                </c:pt>
                <c:pt idx="30929">
                  <c:v>7.1868649299999996</c:v>
                </c:pt>
                <c:pt idx="30930">
                  <c:v>7.18723987</c:v>
                </c:pt>
                <c:pt idx="30931">
                  <c:v>7.1876151999999998</c:v>
                </c:pt>
                <c:pt idx="30932">
                  <c:v>7.18799118</c:v>
                </c:pt>
                <c:pt idx="30933">
                  <c:v>7.1883676799999998</c:v>
                </c:pt>
                <c:pt idx="30934">
                  <c:v>7.1887445799999998</c:v>
                </c:pt>
                <c:pt idx="30935">
                  <c:v>7.1891221200000004</c:v>
                </c:pt>
                <c:pt idx="30936">
                  <c:v>7.1895001900000004</c:v>
                </c:pt>
                <c:pt idx="30937">
                  <c:v>7.1898787799999999</c:v>
                </c:pt>
                <c:pt idx="30938">
                  <c:v>7.1902578899999998</c:v>
                </c:pt>
                <c:pt idx="30939">
                  <c:v>7.1906374099999999</c:v>
                </c:pt>
                <c:pt idx="30940">
                  <c:v>7.1910175699999996</c:v>
                </c:pt>
                <c:pt idx="30941">
                  <c:v>7.1913982699999996</c:v>
                </c:pt>
                <c:pt idx="30942">
                  <c:v>7.1917794900000001</c:v>
                </c:pt>
                <c:pt idx="30943">
                  <c:v>7.1921612399999999</c:v>
                </c:pt>
                <c:pt idx="30944">
                  <c:v>7.1925436600000001</c:v>
                </c:pt>
                <c:pt idx="30945">
                  <c:v>7.1929264699999997</c:v>
                </c:pt>
                <c:pt idx="30946">
                  <c:v>7.1933098099999997</c:v>
                </c:pt>
                <c:pt idx="30947">
                  <c:v>7.1936936899999999</c:v>
                </c:pt>
                <c:pt idx="30948">
                  <c:v>7.1940782299999997</c:v>
                </c:pt>
                <c:pt idx="30949">
                  <c:v>7.1944631799999996</c:v>
                </c:pt>
                <c:pt idx="30950">
                  <c:v>7.19484879</c:v>
                </c:pt>
                <c:pt idx="30951">
                  <c:v>7.1952349299999998</c:v>
                </c:pt>
                <c:pt idx="30952">
                  <c:v>7.1956214799999998</c:v>
                </c:pt>
                <c:pt idx="30953">
                  <c:v>7.1960087100000001</c:v>
                </c:pt>
                <c:pt idx="30954">
                  <c:v>7.1963964699999998</c:v>
                </c:pt>
                <c:pt idx="30955">
                  <c:v>7.1967847699999998</c:v>
                </c:pt>
                <c:pt idx="30956">
                  <c:v>7.1971737400000002</c:v>
                </c:pt>
                <c:pt idx="30957">
                  <c:v>7.1975631199999999</c:v>
                </c:pt>
                <c:pt idx="30958">
                  <c:v>7.1979530399999998</c:v>
                </c:pt>
                <c:pt idx="30959">
                  <c:v>7.19834364</c:v>
                </c:pt>
                <c:pt idx="30960">
                  <c:v>7.1987346600000004</c:v>
                </c:pt>
                <c:pt idx="30961">
                  <c:v>7.1991263400000003</c:v>
                </c:pt>
                <c:pt idx="30962">
                  <c:v>7.1995185800000003</c:v>
                </c:pt>
                <c:pt idx="30963">
                  <c:v>7.1999113599999998</c:v>
                </c:pt>
                <c:pt idx="30964">
                  <c:v>7.2003046900000003</c:v>
                </c:pt>
                <c:pt idx="30965">
                  <c:v>7.2006987000000002</c:v>
                </c:pt>
                <c:pt idx="30966">
                  <c:v>7.2010931300000003</c:v>
                </c:pt>
                <c:pt idx="30967">
                  <c:v>7.2014882399999998</c:v>
                </c:pt>
                <c:pt idx="30968">
                  <c:v>7.2018839100000003</c:v>
                </c:pt>
                <c:pt idx="30969">
                  <c:v>7.2022801200000002</c:v>
                </c:pt>
                <c:pt idx="30970">
                  <c:v>7.2026768900000002</c:v>
                </c:pt>
                <c:pt idx="30971">
                  <c:v>7.2030742200000004</c:v>
                </c:pt>
                <c:pt idx="30972">
                  <c:v>7.20347223</c:v>
                </c:pt>
                <c:pt idx="30973">
                  <c:v>7.2038706699999997</c:v>
                </c:pt>
                <c:pt idx="30974">
                  <c:v>7.2042697999999996</c:v>
                </c:pt>
                <c:pt idx="30975">
                  <c:v>7.2046694799999997</c:v>
                </c:pt>
                <c:pt idx="30976">
                  <c:v>7.20506973</c:v>
                </c:pt>
                <c:pt idx="30977">
                  <c:v>7.2054706700000004</c:v>
                </c:pt>
                <c:pt idx="30978">
                  <c:v>7.2058720300000001</c:v>
                </c:pt>
                <c:pt idx="30979">
                  <c:v>7.2062740999999999</c:v>
                </c:pt>
                <c:pt idx="30980">
                  <c:v>7.2066767199999999</c:v>
                </c:pt>
                <c:pt idx="30981">
                  <c:v>7.20707991</c:v>
                </c:pt>
                <c:pt idx="30982">
                  <c:v>7.2074838000000003</c:v>
                </c:pt>
                <c:pt idx="30983">
                  <c:v>7.2078881299999997</c:v>
                </c:pt>
                <c:pt idx="30984">
                  <c:v>7.2082931500000003</c:v>
                </c:pt>
                <c:pt idx="30985">
                  <c:v>7.20869874</c:v>
                </c:pt>
                <c:pt idx="30986">
                  <c:v>7.2091050399999999</c:v>
                </c:pt>
                <c:pt idx="30987">
                  <c:v>7.2095117699999998</c:v>
                </c:pt>
                <c:pt idx="30988">
                  <c:v>7.2099192099999998</c:v>
                </c:pt>
                <c:pt idx="30989">
                  <c:v>7.2103272199999999</c:v>
                </c:pt>
                <c:pt idx="30990">
                  <c:v>7.2107358000000001</c:v>
                </c:pt>
                <c:pt idx="30991">
                  <c:v>7.2111450899999996</c:v>
                </c:pt>
                <c:pt idx="30992">
                  <c:v>7.21155496</c:v>
                </c:pt>
                <c:pt idx="30993">
                  <c:v>7.2119654100000004</c:v>
                </c:pt>
                <c:pt idx="30994">
                  <c:v>7.2123764299999999</c:v>
                </c:pt>
                <c:pt idx="30995">
                  <c:v>7.2127881699999996</c:v>
                </c:pt>
                <c:pt idx="30996">
                  <c:v>7.2132004800000002</c:v>
                </c:pt>
                <c:pt idx="30997">
                  <c:v>7.21361338</c:v>
                </c:pt>
                <c:pt idx="30998">
                  <c:v>7.2140269899999998</c:v>
                </c:pt>
                <c:pt idx="30999">
                  <c:v>7.2144410499999996</c:v>
                </c:pt>
                <c:pt idx="31000">
                  <c:v>7.2148558300000003</c:v>
                </c:pt>
                <c:pt idx="31001">
                  <c:v>7.2152713300000002</c:v>
                </c:pt>
                <c:pt idx="31002">
                  <c:v>7.21568728</c:v>
                </c:pt>
                <c:pt idx="31003">
                  <c:v>7.2161039599999999</c:v>
                </c:pt>
                <c:pt idx="31004">
                  <c:v>7.2165213599999998</c:v>
                </c:pt>
                <c:pt idx="31005">
                  <c:v>7.2169392099999996</c:v>
                </c:pt>
                <c:pt idx="31006">
                  <c:v>7.2173577800000004</c:v>
                </c:pt>
                <c:pt idx="31007">
                  <c:v>7.2177770900000002</c:v>
                </c:pt>
                <c:pt idx="31008">
                  <c:v>7.21819685</c:v>
                </c:pt>
                <c:pt idx="31009">
                  <c:v>7.2186173399999998</c:v>
                </c:pt>
                <c:pt idx="31010">
                  <c:v>7.2190384300000003</c:v>
                </c:pt>
                <c:pt idx="31011">
                  <c:v>7.21946025</c:v>
                </c:pt>
                <c:pt idx="31012">
                  <c:v>7.2198826599999997</c:v>
                </c:pt>
                <c:pt idx="31013">
                  <c:v>7.2203056800000001</c:v>
                </c:pt>
                <c:pt idx="31014">
                  <c:v>7.2207294199999996</c:v>
                </c:pt>
                <c:pt idx="31015">
                  <c:v>7.2211537699999999</c:v>
                </c:pt>
                <c:pt idx="31016">
                  <c:v>7.2215788600000002</c:v>
                </c:pt>
                <c:pt idx="31017">
                  <c:v>7.2220044200000002</c:v>
                </c:pt>
                <c:pt idx="31018">
                  <c:v>7.2224308500000003</c:v>
                </c:pt>
                <c:pt idx="31019">
                  <c:v>7.2228577500000002</c:v>
                </c:pt>
                <c:pt idx="31020">
                  <c:v>7.22328539</c:v>
                </c:pt>
                <c:pt idx="31021">
                  <c:v>7.2237136399999997</c:v>
                </c:pt>
                <c:pt idx="31022">
                  <c:v>7.2241426300000002</c:v>
                </c:pt>
                <c:pt idx="31023">
                  <c:v>7.2245722399999996</c:v>
                </c:pt>
                <c:pt idx="31024">
                  <c:v>7.2250025899999999</c:v>
                </c:pt>
                <c:pt idx="31025">
                  <c:v>7.22543355</c:v>
                </c:pt>
                <c:pt idx="31026">
                  <c:v>7.2258651299999999</c:v>
                </c:pt>
                <c:pt idx="31027">
                  <c:v>7.2262974599999996</c:v>
                </c:pt>
                <c:pt idx="31028">
                  <c:v>7.2267304000000001</c:v>
                </c:pt>
                <c:pt idx="31029">
                  <c:v>7.2271641000000004</c:v>
                </c:pt>
                <c:pt idx="31030">
                  <c:v>7.2275984199999996</c:v>
                </c:pt>
                <c:pt idx="31031">
                  <c:v>7.2280334999999996</c:v>
                </c:pt>
                <c:pt idx="31032">
                  <c:v>7.2284691900000002</c:v>
                </c:pt>
                <c:pt idx="31033">
                  <c:v>7.2289054999999998</c:v>
                </c:pt>
                <c:pt idx="31034">
                  <c:v>7.22934258</c:v>
                </c:pt>
                <c:pt idx="31035">
                  <c:v>7.22978042</c:v>
                </c:pt>
                <c:pt idx="31036">
                  <c:v>7.2302187399999998</c:v>
                </c:pt>
                <c:pt idx="31037">
                  <c:v>7.2306579700000002</c:v>
                </c:pt>
                <c:pt idx="31038">
                  <c:v>7.2310978300000004</c:v>
                </c:pt>
                <c:pt idx="31039">
                  <c:v>7.2315383100000004</c:v>
                </c:pt>
                <c:pt idx="31040">
                  <c:v>7.2319795600000001</c:v>
                </c:pt>
                <c:pt idx="31041">
                  <c:v>7.2324214500000004</c:v>
                </c:pt>
                <c:pt idx="31042">
                  <c:v>7.2328640999999996</c:v>
                </c:pt>
                <c:pt idx="31043">
                  <c:v>7.2333073900000002</c:v>
                </c:pt>
                <c:pt idx="31044">
                  <c:v>7.2337514499999997</c:v>
                </c:pt>
                <c:pt idx="31045">
                  <c:v>7.2341961499999998</c:v>
                </c:pt>
                <c:pt idx="31046">
                  <c:v>7.2346416299999996</c:v>
                </c:pt>
                <c:pt idx="31047">
                  <c:v>7.23508774</c:v>
                </c:pt>
                <c:pt idx="31048">
                  <c:v>7.23553464</c:v>
                </c:pt>
                <c:pt idx="31049">
                  <c:v>7.2359823099999998</c:v>
                </c:pt>
                <c:pt idx="31050">
                  <c:v>7.2364306300000001</c:v>
                </c:pt>
                <c:pt idx="31051">
                  <c:v>7.23687959</c:v>
                </c:pt>
                <c:pt idx="31052">
                  <c:v>7.2373293399999996</c:v>
                </c:pt>
                <c:pt idx="31053">
                  <c:v>7.2377798699999998</c:v>
                </c:pt>
                <c:pt idx="31054">
                  <c:v>7.2382310500000004</c:v>
                </c:pt>
                <c:pt idx="31055">
                  <c:v>7.2386830199999999</c:v>
                </c:pt>
                <c:pt idx="31056">
                  <c:v>7.2391356399999998</c:v>
                </c:pt>
                <c:pt idx="31057">
                  <c:v>7.2395890500000002</c:v>
                </c:pt>
                <c:pt idx="31058">
                  <c:v>7.2400432600000002</c:v>
                </c:pt>
                <c:pt idx="31059">
                  <c:v>7.2404981199999998</c:v>
                </c:pt>
                <c:pt idx="31060">
                  <c:v>7.2409536299999999</c:v>
                </c:pt>
                <c:pt idx="31061">
                  <c:v>7.2414100899999996</c:v>
                </c:pt>
                <c:pt idx="31062">
                  <c:v>7.2418671999999997</c:v>
                </c:pt>
                <c:pt idx="31063">
                  <c:v>7.2423249700000003</c:v>
                </c:pt>
                <c:pt idx="31064">
                  <c:v>7.2427835500000004</c:v>
                </c:pt>
                <c:pt idx="31065">
                  <c:v>7.2432429200000001</c:v>
                </c:pt>
                <c:pt idx="31066">
                  <c:v>7.2437029600000002</c:v>
                </c:pt>
                <c:pt idx="31067">
                  <c:v>7.2441638099999999</c:v>
                </c:pt>
                <c:pt idx="31068">
                  <c:v>7.2446254699999999</c:v>
                </c:pt>
                <c:pt idx="31069">
                  <c:v>7.2450877900000004</c:v>
                </c:pt>
                <c:pt idx="31070">
                  <c:v>7.2455509300000003</c:v>
                </c:pt>
                <c:pt idx="31071">
                  <c:v>7.2460148699999998</c:v>
                </c:pt>
                <c:pt idx="31072">
                  <c:v>7.2464794899999996</c:v>
                </c:pt>
                <c:pt idx="31073">
                  <c:v>7.2469449299999997</c:v>
                </c:pt>
                <c:pt idx="31074">
                  <c:v>7.2474111800000003</c:v>
                </c:pt>
                <c:pt idx="31075">
                  <c:v>7.2478781100000003</c:v>
                </c:pt>
                <c:pt idx="31076">
                  <c:v>7.2483458499999998</c:v>
                </c:pt>
                <c:pt idx="31077">
                  <c:v>7.2488144200000004</c:v>
                </c:pt>
                <c:pt idx="31078">
                  <c:v>7.2492836699999996</c:v>
                </c:pt>
                <c:pt idx="31079">
                  <c:v>7.24975375</c:v>
                </c:pt>
                <c:pt idx="31080">
                  <c:v>7.2502246499999998</c:v>
                </c:pt>
                <c:pt idx="31081">
                  <c:v>7.25069623</c:v>
                </c:pt>
                <c:pt idx="31082">
                  <c:v>7.2511687900000004</c:v>
                </c:pt>
                <c:pt idx="31083">
                  <c:v>7.2516420300000002</c:v>
                </c:pt>
                <c:pt idx="31084">
                  <c:v>7.2521159700000002</c:v>
                </c:pt>
                <c:pt idx="31085">
                  <c:v>7.2525908799999996</c:v>
                </c:pt>
                <c:pt idx="31086">
                  <c:v>7.2530664800000002</c:v>
                </c:pt>
                <c:pt idx="31087">
                  <c:v>7.2535429300000001</c:v>
                </c:pt>
                <c:pt idx="31088">
                  <c:v>7.2540202100000002</c:v>
                </c:pt>
                <c:pt idx="31089">
                  <c:v>7.2544981799999997</c:v>
                </c:pt>
                <c:pt idx="31090">
                  <c:v>7.2549770000000002</c:v>
                </c:pt>
                <c:pt idx="31091">
                  <c:v>7.2554566600000001</c:v>
                </c:pt>
                <c:pt idx="31092">
                  <c:v>7.2559371700000002</c:v>
                </c:pt>
                <c:pt idx="31093">
                  <c:v>7.2564185200000004</c:v>
                </c:pt>
                <c:pt idx="31094">
                  <c:v>7.2569005799999999</c:v>
                </c:pt>
                <c:pt idx="31095">
                  <c:v>7.2573834899999996</c:v>
                </c:pt>
                <c:pt idx="31096">
                  <c:v>7.2578672500000003</c:v>
                </c:pt>
                <c:pt idx="31097">
                  <c:v>7.2583518600000003</c:v>
                </c:pt>
                <c:pt idx="31098">
                  <c:v>7.2588371799999996</c:v>
                </c:pt>
                <c:pt idx="31099">
                  <c:v>7.2593235099999998</c:v>
                </c:pt>
                <c:pt idx="31100">
                  <c:v>7.2598105500000001</c:v>
                </c:pt>
                <c:pt idx="31101">
                  <c:v>7.2602984399999997</c:v>
                </c:pt>
                <c:pt idx="31102">
                  <c:v>7.2607872000000002</c:v>
                </c:pt>
                <c:pt idx="31103">
                  <c:v>7.2612768299999999</c:v>
                </c:pt>
                <c:pt idx="31104">
                  <c:v>7.2617673199999997</c:v>
                </c:pt>
                <c:pt idx="31105">
                  <c:v>7.2622585300000004</c:v>
                </c:pt>
                <c:pt idx="31106">
                  <c:v>7.2627506100000003</c:v>
                </c:pt>
                <c:pt idx="31107">
                  <c:v>7.2632437000000003</c:v>
                </c:pt>
                <c:pt idx="31108">
                  <c:v>7.2637375200000003</c:v>
                </c:pt>
                <c:pt idx="31109">
                  <c:v>7.2642322200000002</c:v>
                </c:pt>
                <c:pt idx="31110">
                  <c:v>7.2647277900000002</c:v>
                </c:pt>
                <c:pt idx="31111">
                  <c:v>7.2652242300000003</c:v>
                </c:pt>
                <c:pt idx="31112">
                  <c:v>7.2657214100000003</c:v>
                </c:pt>
                <c:pt idx="31113">
                  <c:v>7.2662196200000002</c:v>
                </c:pt>
                <c:pt idx="31114">
                  <c:v>7.2667187100000001</c:v>
                </c:pt>
                <c:pt idx="31115">
                  <c:v>7.26721854</c:v>
                </c:pt>
                <c:pt idx="31116">
                  <c:v>7.2677192499999999</c:v>
                </c:pt>
                <c:pt idx="31117">
                  <c:v>7.2682209999999996</c:v>
                </c:pt>
                <c:pt idx="31118">
                  <c:v>7.2687234900000002</c:v>
                </c:pt>
                <c:pt idx="31119">
                  <c:v>7.2692268699999998</c:v>
                </c:pt>
                <c:pt idx="31120">
                  <c:v>7.2697312900000002</c:v>
                </c:pt>
                <c:pt idx="31121">
                  <c:v>7.2702364599999996</c:v>
                </c:pt>
                <c:pt idx="31122">
                  <c:v>7.2707425299999997</c:v>
                </c:pt>
                <c:pt idx="31123">
                  <c:v>7.2712494899999998</c:v>
                </c:pt>
                <c:pt idx="31124">
                  <c:v>7.2717573599999996</c:v>
                </c:pt>
                <c:pt idx="31125">
                  <c:v>7.2722662800000002</c:v>
                </c:pt>
                <c:pt idx="31126">
                  <c:v>7.2727759499999998</c:v>
                </c:pt>
                <c:pt idx="31127">
                  <c:v>7.27328653</c:v>
                </c:pt>
                <c:pt idx="31128">
                  <c:v>7.2737980200000001</c:v>
                </c:pt>
                <c:pt idx="31129">
                  <c:v>7.27431041</c:v>
                </c:pt>
                <c:pt idx="31130">
                  <c:v>7.2748238699999996</c:v>
                </c:pt>
                <c:pt idx="31131">
                  <c:v>7.2753380999999999</c:v>
                </c:pt>
                <c:pt idx="31132">
                  <c:v>7.2758532300000001</c:v>
                </c:pt>
                <c:pt idx="31133">
                  <c:v>7.2763694399999999</c:v>
                </c:pt>
                <c:pt idx="31134">
                  <c:v>7.2768864100000004</c:v>
                </c:pt>
                <c:pt idx="31135">
                  <c:v>7.2774044599999996</c:v>
                </c:pt>
                <c:pt idx="31136">
                  <c:v>7.2779232800000004</c:v>
                </c:pt>
                <c:pt idx="31137">
                  <c:v>7.2784431700000001</c:v>
                </c:pt>
                <c:pt idx="31138">
                  <c:v>7.2789640000000002</c:v>
                </c:pt>
                <c:pt idx="31139">
                  <c:v>7.2794856000000001</c:v>
                </c:pt>
                <c:pt idx="31140">
                  <c:v>7.2800082799999997</c:v>
                </c:pt>
                <c:pt idx="31141">
                  <c:v>7.2805318899999998</c:v>
                </c:pt>
                <c:pt idx="31142">
                  <c:v>7.2810565900000004</c:v>
                </c:pt>
                <c:pt idx="31143">
                  <c:v>7.2815820799999997</c:v>
                </c:pt>
                <c:pt idx="31144">
                  <c:v>7.2821085099999996</c:v>
                </c:pt>
                <c:pt idx="31145">
                  <c:v>7.28263602</c:v>
                </c:pt>
                <c:pt idx="31146">
                  <c:v>7.2831644899999999</c:v>
                </c:pt>
                <c:pt idx="31147">
                  <c:v>7.2836937400000004</c:v>
                </c:pt>
                <c:pt idx="31148">
                  <c:v>7.2842240900000004</c:v>
                </c:pt>
                <c:pt idx="31149">
                  <c:v>7.2847555499999999</c:v>
                </c:pt>
                <c:pt idx="31150">
                  <c:v>7.2852877999999999</c:v>
                </c:pt>
                <c:pt idx="31151">
                  <c:v>7.2858211600000002</c:v>
                </c:pt>
                <c:pt idx="31152">
                  <c:v>7.2863553200000002</c:v>
                </c:pt>
                <c:pt idx="31153">
                  <c:v>7.2868905899999996</c:v>
                </c:pt>
                <c:pt idx="31154">
                  <c:v>7.2874268200000003</c:v>
                </c:pt>
                <c:pt idx="31155">
                  <c:v>7.2879641599999996</c:v>
                </c:pt>
                <c:pt idx="31156">
                  <c:v>7.2885023200000001</c:v>
                </c:pt>
                <c:pt idx="31157">
                  <c:v>7.2890415900000001</c:v>
                </c:pt>
                <c:pt idx="31158">
                  <c:v>7.2895818300000004</c:v>
                </c:pt>
                <c:pt idx="31159">
                  <c:v>7.2901232</c:v>
                </c:pt>
                <c:pt idx="31160">
                  <c:v>7.2906653800000001</c:v>
                </c:pt>
                <c:pt idx="31161">
                  <c:v>7.2912086900000004</c:v>
                </c:pt>
                <c:pt idx="31162">
                  <c:v>7.2917529800000001</c:v>
                </c:pt>
                <c:pt idx="31163">
                  <c:v>7.29229825</c:v>
                </c:pt>
                <c:pt idx="31164">
                  <c:v>7.2928446500000002</c:v>
                </c:pt>
                <c:pt idx="31165">
                  <c:v>7.2933920299999997</c:v>
                </c:pt>
                <c:pt idx="31166">
                  <c:v>7.2939404000000003</c:v>
                </c:pt>
                <c:pt idx="31167">
                  <c:v>7.2944899100000002</c:v>
                </c:pt>
                <c:pt idx="31168">
                  <c:v>7.2950404100000004</c:v>
                </c:pt>
                <c:pt idx="31169">
                  <c:v>7.2955918999999998</c:v>
                </c:pt>
                <c:pt idx="31170">
                  <c:v>7.2961443800000003</c:v>
                </c:pt>
                <c:pt idx="31171">
                  <c:v>7.29669802</c:v>
                </c:pt>
                <c:pt idx="31172">
                  <c:v>7.2972526499999999</c:v>
                </c:pt>
                <c:pt idx="31173">
                  <c:v>7.2978084399999998</c:v>
                </c:pt>
                <c:pt idx="31174">
                  <c:v>7.2983652299999999</c:v>
                </c:pt>
                <c:pt idx="31175">
                  <c:v>7.2989230300000001</c:v>
                </c:pt>
                <c:pt idx="31176">
                  <c:v>7.2994819900000003</c:v>
                </c:pt>
                <c:pt idx="31177">
                  <c:v>7.3000419599999997</c:v>
                </c:pt>
                <c:pt idx="31178">
                  <c:v>7.3006029400000001</c:v>
                </c:pt>
                <c:pt idx="31179">
                  <c:v>7.3011651000000004</c:v>
                </c:pt>
                <c:pt idx="31180">
                  <c:v>7.3017284199999999</c:v>
                </c:pt>
                <c:pt idx="31181">
                  <c:v>7.3022926100000003</c:v>
                </c:pt>
                <c:pt idx="31182">
                  <c:v>7.3028579799999997</c:v>
                </c:pt>
                <c:pt idx="31183">
                  <c:v>7.3034245200000001</c:v>
                </c:pt>
                <c:pt idx="31184">
                  <c:v>7.3039921000000003</c:v>
                </c:pt>
                <c:pt idx="31185">
                  <c:v>7.3045608599999996</c:v>
                </c:pt>
                <c:pt idx="31186">
                  <c:v>7.3051306399999998</c:v>
                </c:pt>
                <c:pt idx="31187">
                  <c:v>7.3057014699999998</c:v>
                </c:pt>
                <c:pt idx="31188">
                  <c:v>7.3062734799999998</c:v>
                </c:pt>
                <c:pt idx="31189">
                  <c:v>7.3068465299999996</c:v>
                </c:pt>
                <c:pt idx="31190">
                  <c:v>7.3074207800000002</c:v>
                </c:pt>
                <c:pt idx="31191">
                  <c:v>7.3079962399999996</c:v>
                </c:pt>
                <c:pt idx="31192">
                  <c:v>7.3085727299999999</c:v>
                </c:pt>
                <c:pt idx="31193">
                  <c:v>7.3091502799999999</c:v>
                </c:pt>
                <c:pt idx="31194">
                  <c:v>7.3097290299999997</c:v>
                </c:pt>
                <c:pt idx="31195">
                  <c:v>7.3103090000000002</c:v>
                </c:pt>
                <c:pt idx="31196">
                  <c:v>7.3108900200000004</c:v>
                </c:pt>
                <c:pt idx="31197">
                  <c:v>7.3114720999999996</c:v>
                </c:pt>
                <c:pt idx="31198">
                  <c:v>7.3120555500000002</c:v>
                </c:pt>
                <c:pt idx="31199">
                  <c:v>7.3126400699999996</c:v>
                </c:pt>
                <c:pt idx="31200">
                  <c:v>7.3132256599999996</c:v>
                </c:pt>
                <c:pt idx="31201">
                  <c:v>7.3138124700000002</c:v>
                </c:pt>
                <c:pt idx="31202">
                  <c:v>7.3144005099999996</c:v>
                </c:pt>
                <c:pt idx="31203">
                  <c:v>7.3149896200000004</c:v>
                </c:pt>
                <c:pt idx="31204">
                  <c:v>7.3155799799999999</c:v>
                </c:pt>
                <c:pt idx="31205">
                  <c:v>7.3161714</c:v>
                </c:pt>
                <c:pt idx="31206">
                  <c:v>7.3167640699999996</c:v>
                </c:pt>
                <c:pt idx="31207">
                  <c:v>7.3173579899999996</c:v>
                </c:pt>
                <c:pt idx="31208">
                  <c:v>7.3179531500000001</c:v>
                </c:pt>
                <c:pt idx="31209">
                  <c:v>7.3185494000000002</c:v>
                </c:pt>
                <c:pt idx="31210">
                  <c:v>7.3191468999999998</c:v>
                </c:pt>
                <c:pt idx="31211">
                  <c:v>7.3197454899999999</c:v>
                </c:pt>
                <c:pt idx="31212">
                  <c:v>7.3203453400000003</c:v>
                </c:pt>
                <c:pt idx="31213">
                  <c:v>7.32094646</c:v>
                </c:pt>
                <c:pt idx="31214">
                  <c:v>7.3215488300000002</c:v>
                </c:pt>
                <c:pt idx="31215">
                  <c:v>7.3221523199999998</c:v>
                </c:pt>
                <c:pt idx="31216">
                  <c:v>7.3227570699999998</c:v>
                </c:pt>
                <c:pt idx="31217">
                  <c:v>7.32336309</c:v>
                </c:pt>
                <c:pt idx="31218">
                  <c:v>7.3239703900000004</c:v>
                </c:pt>
                <c:pt idx="31219">
                  <c:v>7.3245788000000003</c:v>
                </c:pt>
                <c:pt idx="31220">
                  <c:v>7.3251885000000003</c:v>
                </c:pt>
                <c:pt idx="31221">
                  <c:v>7.3257994799999997</c:v>
                </c:pt>
                <c:pt idx="31222">
                  <c:v>7.3264117500000001</c:v>
                </c:pt>
                <c:pt idx="31223">
                  <c:v>7.3270253099999998</c:v>
                </c:pt>
                <c:pt idx="31224">
                  <c:v>7.3276399899999998</c:v>
                </c:pt>
                <c:pt idx="31225">
                  <c:v>7.3282559799999998</c:v>
                </c:pt>
                <c:pt idx="31226">
                  <c:v>7.3288732599999999</c:v>
                </c:pt>
                <c:pt idx="31227">
                  <c:v>7.3294918400000002</c:v>
                </c:pt>
                <c:pt idx="31228">
                  <c:v>7.3301117299999996</c:v>
                </c:pt>
                <c:pt idx="31229">
                  <c:v>7.3307329299999999</c:v>
                </c:pt>
                <c:pt idx="31230">
                  <c:v>7.3313552700000004</c:v>
                </c:pt>
                <c:pt idx="31231">
                  <c:v>7.3319790999999999</c:v>
                </c:pt>
                <c:pt idx="31232">
                  <c:v>7.3326040800000003</c:v>
                </c:pt>
                <c:pt idx="31233">
                  <c:v>7.3332303699999999</c:v>
                </c:pt>
                <c:pt idx="31234">
                  <c:v>7.3338579900000003</c:v>
                </c:pt>
                <c:pt idx="31235">
                  <c:v>7.3344869399999997</c:v>
                </c:pt>
                <c:pt idx="31236">
                  <c:v>7.3351173899999997</c:v>
                </c:pt>
                <c:pt idx="31237">
                  <c:v>7.33574883</c:v>
                </c:pt>
                <c:pt idx="31238">
                  <c:v>7.33638178</c:v>
                </c:pt>
                <c:pt idx="31239">
                  <c:v>7.3370160699999998</c:v>
                </c:pt>
                <c:pt idx="31240">
                  <c:v>7.3376517000000003</c:v>
                </c:pt>
                <c:pt idx="31241">
                  <c:v>7.3382886799999998</c:v>
                </c:pt>
                <c:pt idx="31242">
                  <c:v>7.3389270099999999</c:v>
                </c:pt>
                <c:pt idx="31243">
                  <c:v>7.3395666899999998</c:v>
                </c:pt>
                <c:pt idx="31244">
                  <c:v>7.3402077200000004</c:v>
                </c:pt>
                <c:pt idx="31245">
                  <c:v>7.3408501199999998</c:v>
                </c:pt>
                <c:pt idx="31246">
                  <c:v>7.3414938799999998</c:v>
                </c:pt>
                <c:pt idx="31247">
                  <c:v>7.3421390000000004</c:v>
                </c:pt>
                <c:pt idx="31248">
                  <c:v>7.3427854899999998</c:v>
                </c:pt>
                <c:pt idx="31249">
                  <c:v>7.3434333599999997</c:v>
                </c:pt>
                <c:pt idx="31250">
                  <c:v>7.34408277</c:v>
                </c:pt>
                <c:pt idx="31251">
                  <c:v>7.34473339</c:v>
                </c:pt>
                <c:pt idx="31252">
                  <c:v>7.3453855700000004</c:v>
                </c:pt>
                <c:pt idx="31253">
                  <c:v>7.3460389599999996</c:v>
                </c:pt>
                <c:pt idx="31254">
                  <c:v>7.3466939099999999</c:v>
                </c:pt>
                <c:pt idx="31255">
                  <c:v>7.3473502499999999</c:v>
                </c:pt>
                <c:pt idx="31256">
                  <c:v>7.3480079900000002</c:v>
                </c:pt>
                <c:pt idx="31257">
                  <c:v>7.3486672999999998</c:v>
                </c:pt>
                <c:pt idx="31258">
                  <c:v>7.3493278399999999</c:v>
                </c:pt>
                <c:pt idx="31259">
                  <c:v>7.3499899600000003</c:v>
                </c:pt>
                <c:pt idx="31260">
                  <c:v>7.3506535</c:v>
                </c:pt>
                <c:pt idx="31261">
                  <c:v>7.35131844</c:v>
                </c:pt>
                <c:pt idx="31262">
                  <c:v>7.3519848100000003</c:v>
                </c:pt>
                <c:pt idx="31263">
                  <c:v>7.3526527599999998</c:v>
                </c:pt>
                <c:pt idx="31264">
                  <c:v>7.3533221400000004</c:v>
                </c:pt>
                <c:pt idx="31265">
                  <c:v>7.3539929600000002</c:v>
                </c:pt>
                <c:pt idx="31266">
                  <c:v>7.3546652000000003</c:v>
                </c:pt>
                <c:pt idx="31267">
                  <c:v>7.3553390500000004</c:v>
                </c:pt>
                <c:pt idx="31268">
                  <c:v>7.3560143399999998</c:v>
                </c:pt>
                <c:pt idx="31269">
                  <c:v>7.3566910700000001</c:v>
                </c:pt>
                <c:pt idx="31270">
                  <c:v>7.3573694300000003</c:v>
                </c:pt>
                <c:pt idx="31271">
                  <c:v>7.3580492299999998</c:v>
                </c:pt>
                <c:pt idx="31272">
                  <c:v>7.3587304900000001</c:v>
                </c:pt>
                <c:pt idx="31273">
                  <c:v>7.3594133800000003</c:v>
                </c:pt>
                <c:pt idx="31274">
                  <c:v>7.3600977299999997</c:v>
                </c:pt>
                <c:pt idx="31275">
                  <c:v>7.3607835499999998</c:v>
                </c:pt>
                <c:pt idx="31276">
                  <c:v>7.3614710199999998</c:v>
                </c:pt>
                <c:pt idx="31277">
                  <c:v>7.3621599499999997</c:v>
                </c:pt>
                <c:pt idx="31278">
                  <c:v>7.3628505400000002</c:v>
                </c:pt>
                <c:pt idx="31279">
                  <c:v>7.3635426099999997</c:v>
                </c:pt>
                <c:pt idx="31280">
                  <c:v>7.3642363399999997</c:v>
                </c:pt>
                <c:pt idx="31281">
                  <c:v>7.3649315599999996</c:v>
                </c:pt>
                <c:pt idx="31282">
                  <c:v>7.3656282700000002</c:v>
                </c:pt>
                <c:pt idx="31283">
                  <c:v>7.3663266500000004</c:v>
                </c:pt>
                <c:pt idx="31284">
                  <c:v>7.3670267100000002</c:v>
                </c:pt>
                <c:pt idx="31285">
                  <c:v>7.3677282799999997</c:v>
                </c:pt>
                <c:pt idx="31286">
                  <c:v>7.3684313499999998</c:v>
                </c:pt>
                <c:pt idx="31287">
                  <c:v>7.3691361100000004</c:v>
                </c:pt>
                <c:pt idx="31288">
                  <c:v>7.3698425700000003</c:v>
                </c:pt>
                <c:pt idx="31289">
                  <c:v>7.3705505499999999</c:v>
                </c:pt>
                <c:pt idx="31290">
                  <c:v>7.3712602299999999</c:v>
                </c:pt>
                <c:pt idx="31291">
                  <c:v>7.3719714400000003</c:v>
                </c:pt>
                <c:pt idx="31292">
                  <c:v>7.37268436</c:v>
                </c:pt>
                <c:pt idx="31293">
                  <c:v>7.373399</c:v>
                </c:pt>
                <c:pt idx="31294">
                  <c:v>7.3741151800000004</c:v>
                </c:pt>
                <c:pt idx="31295">
                  <c:v>7.3748330800000002</c:v>
                </c:pt>
                <c:pt idx="31296">
                  <c:v>7.37555271</c:v>
                </c:pt>
                <c:pt idx="31297">
                  <c:v>7.3762739000000002</c:v>
                </c:pt>
                <c:pt idx="31298">
                  <c:v>7.3769968199999996</c:v>
                </c:pt>
                <c:pt idx="31299">
                  <c:v>7.3777213000000001</c:v>
                </c:pt>
                <c:pt idx="31300">
                  <c:v>7.3784477199999996</c:v>
                </c:pt>
                <c:pt idx="31301">
                  <c:v>7.3791757000000002</c:v>
                </c:pt>
                <c:pt idx="31302">
                  <c:v>7.3799054399999999</c:v>
                </c:pt>
                <c:pt idx="31303">
                  <c:v>7.3806367599999998</c:v>
                </c:pt>
                <c:pt idx="31304">
                  <c:v>7.3813700200000003</c:v>
                </c:pt>
                <c:pt idx="31305">
                  <c:v>7.38210488</c:v>
                </c:pt>
                <c:pt idx="31306">
                  <c:v>7.3828415100000004</c:v>
                </c:pt>
                <c:pt idx="31307">
                  <c:v>7.3835797300000001</c:v>
                </c:pt>
                <c:pt idx="31308">
                  <c:v>7.3843199300000002</c:v>
                </c:pt>
                <c:pt idx="31309">
                  <c:v>7.3850617200000004</c:v>
                </c:pt>
                <c:pt idx="31310">
                  <c:v>7.3858053100000003</c:v>
                </c:pt>
                <c:pt idx="31311">
                  <c:v>7.3865508899999996</c:v>
                </c:pt>
                <c:pt idx="31312">
                  <c:v>7.3872980799999999</c:v>
                </c:pt>
                <c:pt idx="31313">
                  <c:v>7.3880470799999998</c:v>
                </c:pt>
                <c:pt idx="31314">
                  <c:v>7.3887977100000004</c:v>
                </c:pt>
                <c:pt idx="31315">
                  <c:v>7.3895503400000004</c:v>
                </c:pt>
                <c:pt idx="31316">
                  <c:v>7.3903047900000001</c:v>
                </c:pt>
                <c:pt idx="31317">
                  <c:v>7.3910608900000003</c:v>
                </c:pt>
                <c:pt idx="31318">
                  <c:v>7.3918189999999999</c:v>
                </c:pt>
                <c:pt idx="31319">
                  <c:v>7.3925789499999999</c:v>
                </c:pt>
                <c:pt idx="31320">
                  <c:v>7.3933405600000004</c:v>
                </c:pt>
                <c:pt idx="31321">
                  <c:v>7.3941041900000002</c:v>
                </c:pt>
                <c:pt idx="31322">
                  <c:v>7.3948696900000002</c:v>
                </c:pt>
                <c:pt idx="31323">
                  <c:v>7.3956368499999998</c:v>
                </c:pt>
                <c:pt idx="31324">
                  <c:v>7.3964060600000003</c:v>
                </c:pt>
                <c:pt idx="31325">
                  <c:v>7.3971771400000002</c:v>
                </c:pt>
                <c:pt idx="31326">
                  <c:v>7.3979500900000001</c:v>
                </c:pt>
                <c:pt idx="31327">
                  <c:v>7.3987249200000003</c:v>
                </c:pt>
                <c:pt idx="31328">
                  <c:v>7.3995018200000002</c:v>
                </c:pt>
                <c:pt idx="31329">
                  <c:v>7.4002804199999996</c:v>
                </c:pt>
                <c:pt idx="31330">
                  <c:v>7.4010609199999999</c:v>
                </c:pt>
                <c:pt idx="31331">
                  <c:v>7.4018435</c:v>
                </c:pt>
                <c:pt idx="31332">
                  <c:v>7.40262799</c:v>
                </c:pt>
                <c:pt idx="31333">
                  <c:v>7.4034143800000001</c:v>
                </c:pt>
                <c:pt idx="31334">
                  <c:v>7.4042028799999997</c:v>
                </c:pt>
                <c:pt idx="31335">
                  <c:v>7.4049931100000004</c:v>
                </c:pt>
                <c:pt idx="31336">
                  <c:v>7.4057854599999997</c:v>
                </c:pt>
                <c:pt idx="31337">
                  <c:v>7.4065797399999997</c:v>
                </c:pt>
                <c:pt idx="31338">
                  <c:v>7.4073761400000002</c:v>
                </c:pt>
                <c:pt idx="31339">
                  <c:v>7.4081742999999998</c:v>
                </c:pt>
                <c:pt idx="31340">
                  <c:v>7.4089745899999997</c:v>
                </c:pt>
                <c:pt idx="31341">
                  <c:v>7.4097770299999999</c:v>
                </c:pt>
                <c:pt idx="31342">
                  <c:v>7.41058124</c:v>
                </c:pt>
                <c:pt idx="31343">
                  <c:v>7.41138779</c:v>
                </c:pt>
                <c:pt idx="31344">
                  <c:v>7.4121961199999999</c:v>
                </c:pt>
                <c:pt idx="31345">
                  <c:v>7.41300662</c:v>
                </c:pt>
                <c:pt idx="31346">
                  <c:v>7.4138191100000004</c:v>
                </c:pt>
                <c:pt idx="31347">
                  <c:v>7.41463377</c:v>
                </c:pt>
                <c:pt idx="31348">
                  <c:v>7.41545042</c:v>
                </c:pt>
                <c:pt idx="31349">
                  <c:v>7.4162692699999999</c:v>
                </c:pt>
                <c:pt idx="31350">
                  <c:v>7.4170901200000001</c:v>
                </c:pt>
                <c:pt idx="31351">
                  <c:v>7.4179131800000002</c:v>
                </c:pt>
                <c:pt idx="31352">
                  <c:v>7.4187382499999996</c:v>
                </c:pt>
                <c:pt idx="31353">
                  <c:v>7.4195655399999998</c:v>
                </c:pt>
                <c:pt idx="31354">
                  <c:v>7.42039486</c:v>
                </c:pt>
                <c:pt idx="31355">
                  <c:v>7.4212264100000001</c:v>
                </c:pt>
                <c:pt idx="31356">
                  <c:v>7.4220601899999998</c:v>
                </c:pt>
                <c:pt idx="31357">
                  <c:v>7.4228960199999996</c:v>
                </c:pt>
                <c:pt idx="31358">
                  <c:v>7.4237340999999999</c:v>
                </c:pt>
                <c:pt idx="31359">
                  <c:v>7.4245744299999998</c:v>
                </c:pt>
                <c:pt idx="31360">
                  <c:v>7.4254168299999996</c:v>
                </c:pt>
                <c:pt idx="31361">
                  <c:v>7.4262614999999998</c:v>
                </c:pt>
                <c:pt idx="31362">
                  <c:v>7.4271082399999999</c:v>
                </c:pt>
                <c:pt idx="31363">
                  <c:v>7.4279572700000003</c:v>
                </c:pt>
                <c:pt idx="31364">
                  <c:v>7.4288085800000001</c:v>
                </c:pt>
                <c:pt idx="31365">
                  <c:v>7.4296621900000002</c:v>
                </c:pt>
                <c:pt idx="31366">
                  <c:v>7.4305180899999996</c:v>
                </c:pt>
                <c:pt idx="31367">
                  <c:v>7.4313761100000004</c:v>
                </c:pt>
                <c:pt idx="31368">
                  <c:v>7.4322364399999996</c:v>
                </c:pt>
                <c:pt idx="31369">
                  <c:v>7.4330992900000004</c:v>
                </c:pt>
                <c:pt idx="31370">
                  <c:v>7.43396408</c:v>
                </c:pt>
                <c:pt idx="31371">
                  <c:v>7.4348313900000003</c:v>
                </c:pt>
                <c:pt idx="31372">
                  <c:v>7.4357010499999996</c:v>
                </c:pt>
                <c:pt idx="31373">
                  <c:v>7.4365730499999998</c:v>
                </c:pt>
                <c:pt idx="31374">
                  <c:v>7.4374472100000002</c:v>
                </c:pt>
                <c:pt idx="31375">
                  <c:v>7.4383239300000001</c:v>
                </c:pt>
                <c:pt idx="31376">
                  <c:v>7.4392028300000002</c:v>
                </c:pt>
                <c:pt idx="31377">
                  <c:v>7.4400842999999997</c:v>
                </c:pt>
                <c:pt idx="31378">
                  <c:v>7.4409679500000001</c:v>
                </c:pt>
                <c:pt idx="31379">
                  <c:v>7.4418541999999999</c:v>
                </c:pt>
                <c:pt idx="31380">
                  <c:v>7.4427428400000002</c:v>
                </c:pt>
                <c:pt idx="31381">
                  <c:v>7.4436336900000004</c:v>
                </c:pt>
                <c:pt idx="31382">
                  <c:v>7.4445271499999999</c:v>
                </c:pt>
                <c:pt idx="31383">
                  <c:v>7.4454230399999997</c:v>
                </c:pt>
                <c:pt idx="31384">
                  <c:v>7.4463213499999998</c:v>
                </c:pt>
                <c:pt idx="31385">
                  <c:v>7.4472223</c:v>
                </c:pt>
                <c:pt idx="31386">
                  <c:v>7.4481254899999998</c:v>
                </c:pt>
                <c:pt idx="31387">
                  <c:v>7.4490313300000004</c:v>
                </c:pt>
                <c:pt idx="31388">
                  <c:v>7.4499396300000003</c:v>
                </c:pt>
                <c:pt idx="31389">
                  <c:v>7.4508503900000003</c:v>
                </c:pt>
                <c:pt idx="31390">
                  <c:v>7.4517636300000003</c:v>
                </c:pt>
                <c:pt idx="31391">
                  <c:v>7.45267956</c:v>
                </c:pt>
                <c:pt idx="31392">
                  <c:v>7.4535979699999997</c:v>
                </c:pt>
                <c:pt idx="31393">
                  <c:v>7.4545188800000002</c:v>
                </c:pt>
                <c:pt idx="31394">
                  <c:v>7.4554425000000002</c:v>
                </c:pt>
                <c:pt idx="31395">
                  <c:v>7.4563686300000001</c:v>
                </c:pt>
                <c:pt idx="31396">
                  <c:v>7.4572974900000002</c:v>
                </c:pt>
                <c:pt idx="31397">
                  <c:v>7.4582288700000001</c:v>
                </c:pt>
                <c:pt idx="31398">
                  <c:v>7.4591627899999997</c:v>
                </c:pt>
                <c:pt idx="31399">
                  <c:v>7.4600994700000003</c:v>
                </c:pt>
                <c:pt idx="31400">
                  <c:v>7.4610386899999996</c:v>
                </c:pt>
                <c:pt idx="31401">
                  <c:v>7.4619806799999999</c:v>
                </c:pt>
                <c:pt idx="31402">
                  <c:v>7.4629252499999996</c:v>
                </c:pt>
                <c:pt idx="31403">
                  <c:v>7.4638725900000003</c:v>
                </c:pt>
                <c:pt idx="31404">
                  <c:v>7.4648227299999999</c:v>
                </c:pt>
                <c:pt idx="31405">
                  <c:v>7.4657754699999996</c:v>
                </c:pt>
                <c:pt idx="31406">
                  <c:v>7.4667310200000001</c:v>
                </c:pt>
                <c:pt idx="31407">
                  <c:v>7.4676891699999999</c:v>
                </c:pt>
                <c:pt idx="31408">
                  <c:v>7.4686501600000001</c:v>
                </c:pt>
                <c:pt idx="31409">
                  <c:v>7.4696139800000001</c:v>
                </c:pt>
                <c:pt idx="31410">
                  <c:v>7.4705806499999996</c:v>
                </c:pt>
                <c:pt idx="31411">
                  <c:v>7.4715499699999999</c:v>
                </c:pt>
                <c:pt idx="31412">
                  <c:v>7.4725221499999996</c:v>
                </c:pt>
                <c:pt idx="31413">
                  <c:v>7.4734972099999997</c:v>
                </c:pt>
                <c:pt idx="31414">
                  <c:v>7.47447515</c:v>
                </c:pt>
                <c:pt idx="31415">
                  <c:v>7.4754557699999999</c:v>
                </c:pt>
                <c:pt idx="31416">
                  <c:v>7.4764392900000001</c:v>
                </c:pt>
                <c:pt idx="31417">
                  <c:v>7.4774259299999999</c:v>
                </c:pt>
                <c:pt idx="31418">
                  <c:v>7.47841529</c:v>
                </c:pt>
                <c:pt idx="31419">
                  <c:v>7.4794075700000002</c:v>
                </c:pt>
                <c:pt idx="31420">
                  <c:v>7.4804028000000002</c:v>
                </c:pt>
                <c:pt idx="31421">
                  <c:v>7.4814009700000002</c:v>
                </c:pt>
                <c:pt idx="31422">
                  <c:v>7.4824020999999998</c:v>
                </c:pt>
                <c:pt idx="31423">
                  <c:v>7.4834062000000001</c:v>
                </c:pt>
                <c:pt idx="31424">
                  <c:v>7.4844134899999997</c:v>
                </c:pt>
                <c:pt idx="31425">
                  <c:v>7.4854235600000001</c:v>
                </c:pt>
                <c:pt idx="31426">
                  <c:v>7.4864368399999996</c:v>
                </c:pt>
                <c:pt idx="31427">
                  <c:v>7.48745291</c:v>
                </c:pt>
                <c:pt idx="31428">
                  <c:v>7.4884722200000002</c:v>
                </c:pt>
                <c:pt idx="31429">
                  <c:v>7.4894945499999999</c:v>
                </c:pt>
                <c:pt idx="31430">
                  <c:v>7.4905199299999996</c:v>
                </c:pt>
                <c:pt idx="31431">
                  <c:v>7.49154856</c:v>
                </c:pt>
                <c:pt idx="31432">
                  <c:v>7.4925800499999999</c:v>
                </c:pt>
                <c:pt idx="31433">
                  <c:v>7.4936148100000004</c:v>
                </c:pt>
                <c:pt idx="31434">
                  <c:v>7.4946528800000003</c:v>
                </c:pt>
                <c:pt idx="31435">
                  <c:v>7.4956940300000001</c:v>
                </c:pt>
                <c:pt idx="31436">
                  <c:v>7.4967382899999997</c:v>
                </c:pt>
                <c:pt idx="31437">
                  <c:v>7.4977856599999999</c:v>
                </c:pt>
                <c:pt idx="31438">
                  <c:v>7.4988363700000003</c:v>
                </c:pt>
                <c:pt idx="31439">
                  <c:v>7.4998904299999998</c:v>
                </c:pt>
                <c:pt idx="31440">
                  <c:v>7.5009476299999998</c:v>
                </c:pt>
                <c:pt idx="31441">
                  <c:v>7.502008</c:v>
                </c:pt>
                <c:pt idx="31442">
                  <c:v>7.5030717400000002</c:v>
                </c:pt>
                <c:pt idx="31443">
                  <c:v>7.5041388900000001</c:v>
                </c:pt>
                <c:pt idx="31444">
                  <c:v>7.5052092200000002</c:v>
                </c:pt>
                <c:pt idx="31445">
                  <c:v>7.50628297</c:v>
                </c:pt>
                <c:pt idx="31446">
                  <c:v>7.5073601500000002</c:v>
                </c:pt>
                <c:pt idx="31447">
                  <c:v>7.5084405600000004</c:v>
                </c:pt>
                <c:pt idx="31448">
                  <c:v>7.5095244299999999</c:v>
                </c:pt>
                <c:pt idx="31449">
                  <c:v>7.5106117499999998</c:v>
                </c:pt>
                <c:pt idx="31450">
                  <c:v>7.5117025599999998</c:v>
                </c:pt>
                <c:pt idx="31451">
                  <c:v>7.5127966400000004</c:v>
                </c:pt>
                <c:pt idx="31452">
                  <c:v>7.5138944499999996</c:v>
                </c:pt>
                <c:pt idx="31453">
                  <c:v>7.5149955400000001</c:v>
                </c:pt>
                <c:pt idx="31454">
                  <c:v>7.5161001699999996</c:v>
                </c:pt>
                <c:pt idx="31455">
                  <c:v>7.5172083299999999</c:v>
                </c:pt>
                <c:pt idx="31456">
                  <c:v>7.5183200499999998</c:v>
                </c:pt>
                <c:pt idx="31457">
                  <c:v>7.5194353400000002</c:v>
                </c:pt>
                <c:pt idx="31458">
                  <c:v>7.5205542000000003</c:v>
                </c:pt>
                <c:pt idx="31459">
                  <c:v>7.5216766499999999</c:v>
                </c:pt>
                <c:pt idx="31460">
                  <c:v>7.5228027099999997</c:v>
                </c:pt>
                <c:pt idx="31461">
                  <c:v>7.5239326000000002</c:v>
                </c:pt>
                <c:pt idx="31462">
                  <c:v>7.5250659100000004</c:v>
                </c:pt>
                <c:pt idx="31463">
                  <c:v>7.5262030800000002</c:v>
                </c:pt>
                <c:pt idx="31464">
                  <c:v>7.5273439</c:v>
                </c:pt>
                <c:pt idx="31465">
                  <c:v>7.5284883999999996</c:v>
                </c:pt>
                <c:pt idx="31466">
                  <c:v>7.52963658</c:v>
                </c:pt>
                <c:pt idx="31467">
                  <c:v>7.5307886799999997</c:v>
                </c:pt>
                <c:pt idx="31468">
                  <c:v>7.5319444899999999</c:v>
                </c:pt>
                <c:pt idx="31469">
                  <c:v>7.5331042500000001</c:v>
                </c:pt>
                <c:pt idx="31470">
                  <c:v>7.5342677499999997</c:v>
                </c:pt>
                <c:pt idx="31471">
                  <c:v>7.53543523</c:v>
                </c:pt>
                <c:pt idx="31472">
                  <c:v>7.5366062400000002</c:v>
                </c:pt>
                <c:pt idx="31473">
                  <c:v>7.5377814900000004</c:v>
                </c:pt>
                <c:pt idx="31474">
                  <c:v>7.5389605299999998</c:v>
                </c:pt>
                <c:pt idx="31475">
                  <c:v>7.5401436200000003</c:v>
                </c:pt>
                <c:pt idx="31476">
                  <c:v>7.5413305199999998</c:v>
                </c:pt>
                <c:pt idx="31477">
                  <c:v>7.5425214900000004</c:v>
                </c:pt>
                <c:pt idx="31478">
                  <c:v>7.5437165400000001</c:v>
                </c:pt>
                <c:pt idx="31479">
                  <c:v>7.5449154600000004</c:v>
                </c:pt>
                <c:pt idx="31480">
                  <c:v>7.5461184899999996</c:v>
                </c:pt>
                <c:pt idx="31481">
                  <c:v>7.5473256400000004</c:v>
                </c:pt>
                <c:pt idx="31482">
                  <c:v>7.54853694</c:v>
                </c:pt>
                <c:pt idx="31483">
                  <c:v>7.5497524</c:v>
                </c:pt>
                <c:pt idx="31484">
                  <c:v>7.5509717900000002</c:v>
                </c:pt>
                <c:pt idx="31485">
                  <c:v>7.5521956100000001</c:v>
                </c:pt>
                <c:pt idx="31486">
                  <c:v>7.5534233999999998</c:v>
                </c:pt>
                <c:pt idx="31487">
                  <c:v>7.5546556499999999</c:v>
                </c:pt>
                <c:pt idx="31488">
                  <c:v>7.5558921300000002</c:v>
                </c:pt>
                <c:pt idx="31489">
                  <c:v>7.5571328700000002</c:v>
                </c:pt>
                <c:pt idx="31490">
                  <c:v>7.5583776399999998</c:v>
                </c:pt>
                <c:pt idx="31491">
                  <c:v>7.5596271699999997</c:v>
                </c:pt>
                <c:pt idx="31492">
                  <c:v>7.5608807599999999</c:v>
                </c:pt>
                <c:pt idx="31493">
                  <c:v>7.5621386800000003</c:v>
                </c:pt>
                <c:pt idx="31494">
                  <c:v>7.5634011599999997</c:v>
                </c:pt>
                <c:pt idx="31495">
                  <c:v>7.5646682399999996</c:v>
                </c:pt>
                <c:pt idx="31496">
                  <c:v>7.5659394500000001</c:v>
                </c:pt>
                <c:pt idx="31497">
                  <c:v>7.5672152800000001</c:v>
                </c:pt>
                <c:pt idx="31498">
                  <c:v>7.5684957600000002</c:v>
                </c:pt>
                <c:pt idx="31499">
                  <c:v>7.5697806500000002</c:v>
                </c:pt>
                <c:pt idx="31500">
                  <c:v>7.5710699899999998</c:v>
                </c:pt>
                <c:pt idx="31501">
                  <c:v>7.5723640200000002</c:v>
                </c:pt>
                <c:pt idx="31502">
                  <c:v>7.5736627700000003</c:v>
                </c:pt>
                <c:pt idx="31503">
                  <c:v>7.5749660099999998</c:v>
                </c:pt>
                <c:pt idx="31504">
                  <c:v>7.5762739999999997</c:v>
                </c:pt>
                <c:pt idx="31505">
                  <c:v>7.5775867699999999</c:v>
                </c:pt>
                <c:pt idx="31506">
                  <c:v>7.5789043200000004</c:v>
                </c:pt>
                <c:pt idx="31507">
                  <c:v>7.5802264399999997</c:v>
                </c:pt>
                <c:pt idx="31508">
                  <c:v>7.5815533799999999</c:v>
                </c:pt>
                <c:pt idx="31509">
                  <c:v>7.58288517</c:v>
                </c:pt>
                <c:pt idx="31510">
                  <c:v>7.58422207</c:v>
                </c:pt>
                <c:pt idx="31511">
                  <c:v>7.5855636100000003</c:v>
                </c:pt>
                <c:pt idx="31512">
                  <c:v>7.5869100500000002</c:v>
                </c:pt>
                <c:pt idx="31513">
                  <c:v>7.5882614200000003</c:v>
                </c:pt>
                <c:pt idx="31514">
                  <c:v>7.5896179799999999</c:v>
                </c:pt>
                <c:pt idx="31515">
                  <c:v>7.5909792600000001</c:v>
                </c:pt>
                <c:pt idx="31516">
                  <c:v>7.5923457699999997</c:v>
                </c:pt>
                <c:pt idx="31517">
                  <c:v>7.5937172799999999</c:v>
                </c:pt>
                <c:pt idx="31518">
                  <c:v>7.5950938199999998</c:v>
                </c:pt>
                <c:pt idx="31519">
                  <c:v>7.5964756500000004</c:v>
                </c:pt>
                <c:pt idx="31520">
                  <c:v>7.5978625500000003</c:v>
                </c:pt>
                <c:pt idx="31521">
                  <c:v>7.5992547799999999</c:v>
                </c:pt>
                <c:pt idx="31522">
                  <c:v>7.6006521300000003</c:v>
                </c:pt>
                <c:pt idx="31523">
                  <c:v>7.6020546099999997</c:v>
                </c:pt>
                <c:pt idx="31524">
                  <c:v>7.6034627300000004</c:v>
                </c:pt>
                <c:pt idx="31525">
                  <c:v>7.6048757800000004</c:v>
                </c:pt>
                <c:pt idx="31526">
                  <c:v>7.6062945300000004</c:v>
                </c:pt>
                <c:pt idx="31527">
                  <c:v>7.6077184999999998</c:v>
                </c:pt>
                <c:pt idx="31528">
                  <c:v>7.6091479599999996</c:v>
                </c:pt>
                <c:pt idx="31529">
                  <c:v>7.6105829299999996</c:v>
                </c:pt>
                <c:pt idx="31530">
                  <c:v>7.6120234399999998</c:v>
                </c:pt>
                <c:pt idx="31531">
                  <c:v>7.6134692599999996</c:v>
                </c:pt>
                <c:pt idx="31532">
                  <c:v>7.6149209100000004</c:v>
                </c:pt>
                <c:pt idx="31533">
                  <c:v>7.6163781799999999</c:v>
                </c:pt>
                <c:pt idx="31534">
                  <c:v>7.6178408199999996</c:v>
                </c:pt>
                <c:pt idx="31535">
                  <c:v>7.6193093699999999</c:v>
                </c:pt>
                <c:pt idx="31536">
                  <c:v>7.6207836000000002</c:v>
                </c:pt>
                <c:pt idx="31537">
                  <c:v>7.6222637899999999</c:v>
                </c:pt>
                <c:pt idx="31538">
                  <c:v>7.62374945</c:v>
                </c:pt>
                <c:pt idx="31539">
                  <c:v>7.6252411200000001</c:v>
                </c:pt>
                <c:pt idx="31540">
                  <c:v>7.6267385799999996</c:v>
                </c:pt>
                <c:pt idx="31541">
                  <c:v>7.6282420899999996</c:v>
                </c:pt>
                <c:pt idx="31542">
                  <c:v>7.6297514299999998</c:v>
                </c:pt>
                <c:pt idx="31543">
                  <c:v>7.6312668800000001</c:v>
                </c:pt>
                <c:pt idx="31544">
                  <c:v>7.6327884800000003</c:v>
                </c:pt>
                <c:pt idx="31545">
                  <c:v>7.6343159800000002</c:v>
                </c:pt>
                <c:pt idx="31546">
                  <c:v>7.6358494099999996</c:v>
                </c:pt>
                <c:pt idx="31547">
                  <c:v>7.6373893300000004</c:v>
                </c:pt>
                <c:pt idx="31548">
                  <c:v>7.6389352300000004</c:v>
                </c:pt>
                <c:pt idx="31549">
                  <c:v>7.6404876699999997</c:v>
                </c:pt>
                <c:pt idx="31550">
                  <c:v>7.6420461399999997</c:v>
                </c:pt>
                <c:pt idx="31551">
                  <c:v>7.6436109500000002</c:v>
                </c:pt>
                <c:pt idx="31552">
                  <c:v>7.6451821100000004</c:v>
                </c:pt>
                <c:pt idx="31553">
                  <c:v>7.64675992</c:v>
                </c:pt>
                <c:pt idx="31554">
                  <c:v>7.6483438899999996</c:v>
                </c:pt>
                <c:pt idx="31555">
                  <c:v>7.6499345600000002</c:v>
                </c:pt>
                <c:pt idx="31556">
                  <c:v>7.6515316999999996</c:v>
                </c:pt>
                <c:pt idx="31557">
                  <c:v>7.6531353500000003</c:v>
                </c:pt>
                <c:pt idx="31558">
                  <c:v>7.6547457899999998</c:v>
                </c:pt>
                <c:pt idx="31559">
                  <c:v>7.6563628000000001</c:v>
                </c:pt>
                <c:pt idx="31560">
                  <c:v>7.6579866599999997</c:v>
                </c:pt>
                <c:pt idx="31561">
                  <c:v>7.6596171399999999</c:v>
                </c:pt>
                <c:pt idx="31562">
                  <c:v>7.6612545499999998</c:v>
                </c:pt>
                <c:pt idx="31563">
                  <c:v>7.6628989000000001</c:v>
                </c:pt>
                <c:pt idx="31564">
                  <c:v>7.6645502399999996</c:v>
                </c:pt>
                <c:pt idx="31565">
                  <c:v>7.6662083299999999</c:v>
                </c:pt>
                <c:pt idx="31566">
                  <c:v>7.66787346</c:v>
                </c:pt>
                <c:pt idx="31567">
                  <c:v>7.6695456699999998</c:v>
                </c:pt>
                <c:pt idx="31568">
                  <c:v>7.6712252699999999</c:v>
                </c:pt>
                <c:pt idx="31569">
                  <c:v>7.67291174</c:v>
                </c:pt>
                <c:pt idx="31570">
                  <c:v>7.67460539</c:v>
                </c:pt>
                <c:pt idx="31571">
                  <c:v>7.6763065199999998</c:v>
                </c:pt>
                <c:pt idx="31572">
                  <c:v>7.6780149099999999</c:v>
                </c:pt>
                <c:pt idx="31573">
                  <c:v>7.6797305700000003</c:v>
                </c:pt>
                <c:pt idx="31574">
                  <c:v>7.6814538199999998</c:v>
                </c:pt>
                <c:pt idx="31575">
                  <c:v>7.6831844199999999</c:v>
                </c:pt>
                <c:pt idx="31576">
                  <c:v>7.6849226799999997</c:v>
                </c:pt>
                <c:pt idx="31577">
                  <c:v>7.6866686399999997</c:v>
                </c:pt>
                <c:pt idx="31578">
                  <c:v>7.6884220499999998</c:v>
                </c:pt>
                <c:pt idx="31579">
                  <c:v>7.6901832399999996</c:v>
                </c:pt>
                <c:pt idx="31580">
                  <c:v>7.6919522300000001</c:v>
                </c:pt>
                <c:pt idx="31581">
                  <c:v>7.6937287899999998</c:v>
                </c:pt>
                <c:pt idx="31582">
                  <c:v>7.6955135099999996</c:v>
                </c:pt>
                <c:pt idx="31583">
                  <c:v>7.6973061400000002</c:v>
                </c:pt>
                <c:pt idx="31584">
                  <c:v>7.6991064600000003</c:v>
                </c:pt>
                <c:pt idx="31585">
                  <c:v>7.7009150499999999</c:v>
                </c:pt>
                <c:pt idx="31586">
                  <c:v>7.7027319600000004</c:v>
                </c:pt>
                <c:pt idx="31587">
                  <c:v>7.7045566599999997</c:v>
                </c:pt>
                <c:pt idx="31588">
                  <c:v>7.7063897600000004</c:v>
                </c:pt>
                <c:pt idx="31589">
                  <c:v>7.7082312999999996</c:v>
                </c:pt>
                <c:pt idx="31590">
                  <c:v>7.7100810299999996</c:v>
                </c:pt>
                <c:pt idx="31591">
                  <c:v>7.7119392800000002</c:v>
                </c:pt>
                <c:pt idx="31592">
                  <c:v>7.7138058100000002</c:v>
                </c:pt>
                <c:pt idx="31593">
                  <c:v>7.7156812300000004</c:v>
                </c:pt>
                <c:pt idx="31594">
                  <c:v>7.7175650100000004</c:v>
                </c:pt>
                <c:pt idx="31595">
                  <c:v>7.71945748</c:v>
                </c:pt>
                <c:pt idx="31596">
                  <c:v>7.7213586899999997</c:v>
                </c:pt>
                <c:pt idx="31597">
                  <c:v>7.7232689600000004</c:v>
                </c:pt>
                <c:pt idx="31598">
                  <c:v>7.7251877599999998</c:v>
                </c:pt>
                <c:pt idx="31599">
                  <c:v>7.7271157199999996</c:v>
                </c:pt>
                <c:pt idx="31600">
                  <c:v>7.7290525900000002</c:v>
                </c:pt>
                <c:pt idx="31601">
                  <c:v>7.7309986999999998</c:v>
                </c:pt>
                <c:pt idx="31602">
                  <c:v>7.7329538199999996</c:v>
                </c:pt>
                <c:pt idx="31603">
                  <c:v>7.7349182799999996</c:v>
                </c:pt>
                <c:pt idx="31604">
                  <c:v>7.7368918300000002</c:v>
                </c:pt>
                <c:pt idx="31605">
                  <c:v>7.7388748200000004</c:v>
                </c:pt>
                <c:pt idx="31606">
                  <c:v>7.7408672899999997</c:v>
                </c:pt>
                <c:pt idx="31607">
                  <c:v>7.7428692999999997</c:v>
                </c:pt>
                <c:pt idx="31608">
                  <c:v>7.7448811900000001</c:v>
                </c:pt>
                <c:pt idx="31609">
                  <c:v>7.7469024099999997</c:v>
                </c:pt>
                <c:pt idx="31610">
                  <c:v>7.7489333</c:v>
                </c:pt>
                <c:pt idx="31611">
                  <c:v>7.7509742399999997</c:v>
                </c:pt>
                <c:pt idx="31612">
                  <c:v>7.7530249500000004</c:v>
                </c:pt>
                <c:pt idx="31613">
                  <c:v>7.7550857999999998</c:v>
                </c:pt>
                <c:pt idx="31614">
                  <c:v>7.7571565299999996</c:v>
                </c:pt>
                <c:pt idx="31615">
                  <c:v>7.7592375100000002</c:v>
                </c:pt>
                <c:pt idx="31616">
                  <c:v>7.7613287800000004</c:v>
                </c:pt>
                <c:pt idx="31617">
                  <c:v>7.76343009</c:v>
                </c:pt>
                <c:pt idx="31618">
                  <c:v>7.7655421100000002</c:v>
                </c:pt>
                <c:pt idx="31619">
                  <c:v>7.7676642899999999</c:v>
                </c:pt>
                <c:pt idx="31620">
                  <c:v>7.7697972799999997</c:v>
                </c:pt>
                <c:pt idx="31621">
                  <c:v>7.77194085</c:v>
                </c:pt>
                <c:pt idx="31622">
                  <c:v>7.7740950399999997</c:v>
                </c:pt>
                <c:pt idx="31623">
                  <c:v>7.7762602200000002</c:v>
                </c:pt>
                <c:pt idx="31624">
                  <c:v>7.7784361400000002</c:v>
                </c:pt>
                <c:pt idx="31625">
                  <c:v>7.7806231800000001</c:v>
                </c:pt>
                <c:pt idx="31626">
                  <c:v>7.7828210699999998</c:v>
                </c:pt>
                <c:pt idx="31627">
                  <c:v>7.7850305100000003</c:v>
                </c:pt>
                <c:pt idx="31628">
                  <c:v>7.7872509299999999</c:v>
                </c:pt>
                <c:pt idx="31629">
                  <c:v>7.7894830099999997</c:v>
                </c:pt>
                <c:pt idx="31630">
                  <c:v>7.7917261900000003</c:v>
                </c:pt>
                <c:pt idx="31631">
                  <c:v>7.7939811700000003</c:v>
                </c:pt>
                <c:pt idx="31632">
                  <c:v>7.7962476900000004</c:v>
                </c:pt>
                <c:pt idx="31633">
                  <c:v>7.7985261299999999</c:v>
                </c:pt>
                <c:pt idx="31634">
                  <c:v>7.8008162399999996</c:v>
                </c:pt>
                <c:pt idx="31635">
                  <c:v>7.8031183999999998</c:v>
                </c:pt>
                <c:pt idx="31636">
                  <c:v>7.80543268</c:v>
                </c:pt>
                <c:pt idx="31637">
                  <c:v>7.8077591599999998</c:v>
                </c:pt>
                <c:pt idx="31638">
                  <c:v>7.81009756</c:v>
                </c:pt>
                <c:pt idx="31639">
                  <c:v>7.8124486099999997</c:v>
                </c:pt>
                <c:pt idx="31640">
                  <c:v>7.8148120600000004</c:v>
                </c:pt>
                <c:pt idx="31641">
                  <c:v>7.81718797</c:v>
                </c:pt>
                <c:pt idx="31642">
                  <c:v>7.8195767399999996</c:v>
                </c:pt>
                <c:pt idx="31643">
                  <c:v>7.8219784499999996</c:v>
                </c:pt>
                <c:pt idx="31644">
                  <c:v>7.8243928299999999</c:v>
                </c:pt>
                <c:pt idx="31645">
                  <c:v>7.8268202899999997</c:v>
                </c:pt>
                <c:pt idx="31646">
                  <c:v>7.8292609000000004</c:v>
                </c:pt>
                <c:pt idx="31647">
                  <c:v>7.8317147499999997</c:v>
                </c:pt>
                <c:pt idx="31648">
                  <c:v>7.8341818999999999</c:v>
                </c:pt>
                <c:pt idx="31649">
                  <c:v>7.8366624299999996</c:v>
                </c:pt>
                <c:pt idx="31650">
                  <c:v>7.8391567499999999</c:v>
                </c:pt>
                <c:pt idx="31651">
                  <c:v>7.8416649500000002</c:v>
                </c:pt>
                <c:pt idx="31652">
                  <c:v>7.8441867600000004</c:v>
                </c:pt>
                <c:pt idx="31653">
                  <c:v>7.8467226099999996</c:v>
                </c:pt>
                <c:pt idx="31654">
                  <c:v>7.8492725700000001</c:v>
                </c:pt>
                <c:pt idx="31655">
                  <c:v>7.8518367199999997</c:v>
                </c:pt>
                <c:pt idx="31656">
                  <c:v>7.8544151600000003</c:v>
                </c:pt>
                <c:pt idx="31657">
                  <c:v>7.8570079699999997</c:v>
                </c:pt>
                <c:pt idx="31658">
                  <c:v>7.8596155599999999</c:v>
                </c:pt>
                <c:pt idx="31659">
                  <c:v>7.8622376899999997</c:v>
                </c:pt>
                <c:pt idx="31660">
                  <c:v>7.8648751299999997</c:v>
                </c:pt>
                <c:pt idx="31661">
                  <c:v>7.86752728</c:v>
                </c:pt>
                <c:pt idx="31662">
                  <c:v>7.8701945799999997</c:v>
                </c:pt>
                <c:pt idx="31663">
                  <c:v>7.8728771100000001</c:v>
                </c:pt>
                <c:pt idx="31664">
                  <c:v>7.8755749699999997</c:v>
                </c:pt>
                <c:pt idx="31665">
                  <c:v>7.8782885900000004</c:v>
                </c:pt>
                <c:pt idx="31666">
                  <c:v>7.8810180799999996</c:v>
                </c:pt>
                <c:pt idx="31667">
                  <c:v>7.8837631799999999</c:v>
                </c:pt>
                <c:pt idx="31668">
                  <c:v>7.8865243300000003</c:v>
                </c:pt>
                <c:pt idx="31669">
                  <c:v>7.8893016300000003</c:v>
                </c:pt>
                <c:pt idx="31670">
                  <c:v>7.89209519</c:v>
                </c:pt>
                <c:pt idx="31671">
                  <c:v>7.89490509</c:v>
                </c:pt>
                <c:pt idx="31672">
                  <c:v>7.8977318099999998</c:v>
                </c:pt>
                <c:pt idx="31673">
                  <c:v>7.9005750700000004</c:v>
                </c:pt>
                <c:pt idx="31674">
                  <c:v>7.9034353499999996</c:v>
                </c:pt>
                <c:pt idx="31675">
                  <c:v>7.9063127499999997</c:v>
                </c:pt>
                <c:pt idx="31676">
                  <c:v>7.9092073699999998</c:v>
                </c:pt>
                <c:pt idx="31677">
                  <c:v>7.9121193300000003</c:v>
                </c:pt>
                <c:pt idx="31678">
                  <c:v>7.9150490900000001</c:v>
                </c:pt>
                <c:pt idx="31679">
                  <c:v>7.9179963999999998</c:v>
                </c:pt>
                <c:pt idx="31680">
                  <c:v>7.9209613699999997</c:v>
                </c:pt>
                <c:pt idx="31681">
                  <c:v>7.9239448399999999</c:v>
                </c:pt>
                <c:pt idx="31682">
                  <c:v>7.9269462099999997</c:v>
                </c:pt>
                <c:pt idx="31683">
                  <c:v>7.9299663100000002</c:v>
                </c:pt>
                <c:pt idx="31684">
                  <c:v>7.9330049000000002</c:v>
                </c:pt>
                <c:pt idx="31685">
                  <c:v>7.9360620900000001</c:v>
                </c:pt>
                <c:pt idx="31686">
                  <c:v>7.9391387499999997</c:v>
                </c:pt>
                <c:pt idx="31687">
                  <c:v>7.9422338799999999</c:v>
                </c:pt>
                <c:pt idx="31688">
                  <c:v>7.9453487300000001</c:v>
                </c:pt>
                <c:pt idx="31689">
                  <c:v>7.9484830400000002</c:v>
                </c:pt>
                <c:pt idx="31690">
                  <c:v>7.9516373199999997</c:v>
                </c:pt>
                <c:pt idx="31691">
                  <c:v>7.9548113200000001</c:v>
                </c:pt>
                <c:pt idx="31692">
                  <c:v>7.9580055400000003</c:v>
                </c:pt>
                <c:pt idx="31693">
                  <c:v>7.9612197499999997</c:v>
                </c:pt>
                <c:pt idx="31694">
                  <c:v>7.9644548200000003</c:v>
                </c:pt>
                <c:pt idx="31695">
                  <c:v>7.9677105199999998</c:v>
                </c:pt>
                <c:pt idx="31696">
                  <c:v>7.9709869800000002</c:v>
                </c:pt>
                <c:pt idx="31697">
                  <c:v>7.9742847299999999</c:v>
                </c:pt>
                <c:pt idx="31698">
                  <c:v>7.9776035099999998</c:v>
                </c:pt>
                <c:pt idx="31699">
                  <c:v>7.9809442400000004</c:v>
                </c:pt>
                <c:pt idx="31700">
                  <c:v>7.9843066900000004</c:v>
                </c:pt>
                <c:pt idx="31701">
                  <c:v>7.98769098</c:v>
                </c:pt>
                <c:pt idx="31702">
                  <c:v>7.9910976700000003</c:v>
                </c:pt>
                <c:pt idx="31703">
                  <c:v>7.99452651</c:v>
                </c:pt>
                <c:pt idx="31704">
                  <c:v>7.9979784199999999</c:v>
                </c:pt>
                <c:pt idx="31705">
                  <c:v>8.0014527999999991</c:v>
                </c:pt>
                <c:pt idx="31706">
                  <c:v>8.0049505599999993</c:v>
                </c:pt>
                <c:pt idx="31707">
                  <c:v>8.0084718800000001</c:v>
                </c:pt>
                <c:pt idx="31708">
                  <c:v>8.0120165100000005</c:v>
                </c:pt>
                <c:pt idx="31709">
                  <c:v>8.0155854099999999</c:v>
                </c:pt>
                <c:pt idx="31710">
                  <c:v>8.0191779499999996</c:v>
                </c:pt>
                <c:pt idx="31711">
                  <c:v>8.0227950999999997</c:v>
                </c:pt>
                <c:pt idx="31712">
                  <c:v>8.0264366099999993</c:v>
                </c:pt>
                <c:pt idx="31713">
                  <c:v>8.0301034700000002</c:v>
                </c:pt>
                <c:pt idx="31714">
                  <c:v>8.0337950399999993</c:v>
                </c:pt>
                <c:pt idx="31715">
                  <c:v>8.0375119000000002</c:v>
                </c:pt>
                <c:pt idx="31716">
                  <c:v>8.0412546299999992</c:v>
                </c:pt>
                <c:pt idx="31717">
                  <c:v>8.0450234100000007</c:v>
                </c:pt>
                <c:pt idx="31718">
                  <c:v>8.0488184300000007</c:v>
                </c:pt>
                <c:pt idx="31719">
                  <c:v>8.0526394499999991</c:v>
                </c:pt>
                <c:pt idx="31720">
                  <c:v>8.0564879099999995</c:v>
                </c:pt>
                <c:pt idx="31721">
                  <c:v>8.0603627400000004</c:v>
                </c:pt>
                <c:pt idx="31722">
                  <c:v>8.0642653899999992</c:v>
                </c:pt>
                <c:pt idx="31723">
                  <c:v>8.0681952100000007</c:v>
                </c:pt>
                <c:pt idx="31724">
                  <c:v>8.0721532400000005</c:v>
                </c:pt>
                <c:pt idx="31725">
                  <c:v>8.0761392599999997</c:v>
                </c:pt>
                <c:pt idx="31726">
                  <c:v>8.0801543099999993</c:v>
                </c:pt>
                <c:pt idx="31727">
                  <c:v>8.0841977499999995</c:v>
                </c:pt>
                <c:pt idx="31728">
                  <c:v>8.0882702099999992</c:v>
                </c:pt>
                <c:pt idx="31729">
                  <c:v>8.0923723299999999</c:v>
                </c:pt>
                <c:pt idx="31730">
                  <c:v>8.0965043100000003</c:v>
                </c:pt>
                <c:pt idx="31731">
                  <c:v>8.1006659499999998</c:v>
                </c:pt>
                <c:pt idx="31732">
                  <c:v>8.1048583300000008</c:v>
                </c:pt>
                <c:pt idx="31733">
                  <c:v>8.1090812200000002</c:v>
                </c:pt>
                <c:pt idx="31734">
                  <c:v>8.1133352999999993</c:v>
                </c:pt>
                <c:pt idx="31735">
                  <c:v>8.1176212099999994</c:v>
                </c:pt>
                <c:pt idx="31736">
                  <c:v>8.1219383300000008</c:v>
                </c:pt>
                <c:pt idx="31737">
                  <c:v>8.1262877499999995</c:v>
                </c:pt>
                <c:pt idx="31738">
                  <c:v>8.1306692799999993</c:v>
                </c:pt>
                <c:pt idx="31739">
                  <c:v>8.1350840299999998</c:v>
                </c:pt>
                <c:pt idx="31740">
                  <c:v>8.1395318000000003</c:v>
                </c:pt>
                <c:pt idx="31741">
                  <c:v>8.1440132900000002</c:v>
                </c:pt>
                <c:pt idx="31742">
                  <c:v>8.1485283000000006</c:v>
                </c:pt>
                <c:pt idx="31743">
                  <c:v>8.1530779599999992</c:v>
                </c:pt>
                <c:pt idx="31744">
                  <c:v>8.1576620999999996</c:v>
                </c:pt>
                <c:pt idx="31745">
                  <c:v>8.1622814100000003</c:v>
                </c:pt>
                <c:pt idx="31746">
                  <c:v>8.1669357100000006</c:v>
                </c:pt>
                <c:pt idx="31747">
                  <c:v>8.1716261699999997</c:v>
                </c:pt>
                <c:pt idx="31748">
                  <c:v>8.1763530600000003</c:v>
                </c:pt>
                <c:pt idx="31749">
                  <c:v>8.1811161899999991</c:v>
                </c:pt>
                <c:pt idx="31750">
                  <c:v>8.1859162899999998</c:v>
                </c:pt>
                <c:pt idx="31751">
                  <c:v>8.1907541199999994</c:v>
                </c:pt>
                <c:pt idx="31752">
                  <c:v>8.1956294799999991</c:v>
                </c:pt>
                <c:pt idx="31753">
                  <c:v>8.2005435900000005</c:v>
                </c:pt>
                <c:pt idx="31754">
                  <c:v>8.2054962800000002</c:v>
                </c:pt>
                <c:pt idx="31755">
                  <c:v>8.2104878400000008</c:v>
                </c:pt>
                <c:pt idx="31756">
                  <c:v>8.2155190400000002</c:v>
                </c:pt>
                <c:pt idx="31757">
                  <c:v>8.2205906500000001</c:v>
                </c:pt>
                <c:pt idx="31758">
                  <c:v>8.2257020199999999</c:v>
                </c:pt>
                <c:pt idx="31759">
                  <c:v>8.2308548899999998</c:v>
                </c:pt>
                <c:pt idx="31760">
                  <c:v>8.2360491000000007</c:v>
                </c:pt>
                <c:pt idx="31761">
                  <c:v>8.2412849700000006</c:v>
                </c:pt>
                <c:pt idx="31762">
                  <c:v>8.2465632800000002</c:v>
                </c:pt>
                <c:pt idx="31763">
                  <c:v>8.2518843799999999</c:v>
                </c:pt>
                <c:pt idx="31764">
                  <c:v>8.2572485800000006</c:v>
                </c:pt>
                <c:pt idx="31765">
                  <c:v>8.2626567000000009</c:v>
                </c:pt>
                <c:pt idx="31766">
                  <c:v>8.2681090899999994</c:v>
                </c:pt>
                <c:pt idx="31767">
                  <c:v>8.2736060699999996</c:v>
                </c:pt>
                <c:pt idx="31768">
                  <c:v>8.2791484900000007</c:v>
                </c:pt>
                <c:pt idx="31769">
                  <c:v>8.2847361900000003</c:v>
                </c:pt>
                <c:pt idx="31770">
                  <c:v>8.2903705300000006</c:v>
                </c:pt>
                <c:pt idx="31771">
                  <c:v>8.2960518600000004</c:v>
                </c:pt>
                <c:pt idx="31772">
                  <c:v>8.3017805500000001</c:v>
                </c:pt>
                <c:pt idx="31773">
                  <c:v>8.3075564400000008</c:v>
                </c:pt>
                <c:pt idx="31774">
                  <c:v>8.3133814299999997</c:v>
                </c:pt>
                <c:pt idx="31775">
                  <c:v>8.31925487</c:v>
                </c:pt>
                <c:pt idx="31776">
                  <c:v>8.3251776399999997</c:v>
                </c:pt>
                <c:pt idx="31777">
                  <c:v>8.3311506499999997</c:v>
                </c:pt>
                <c:pt idx="31778">
                  <c:v>8.3371742599999994</c:v>
                </c:pt>
                <c:pt idx="31779">
                  <c:v>8.3432493999999995</c:v>
                </c:pt>
                <c:pt idx="31780">
                  <c:v>8.3493754199999994</c:v>
                </c:pt>
                <c:pt idx="31781">
                  <c:v>8.3555542599999999</c:v>
                </c:pt>
                <c:pt idx="31782">
                  <c:v>8.3617858100000007</c:v>
                </c:pt>
                <c:pt idx="31783">
                  <c:v>8.3680704800000001</c:v>
                </c:pt>
                <c:pt idx="31784">
                  <c:v>8.3744097199999992</c:v>
                </c:pt>
                <c:pt idx="31785">
                  <c:v>8.3808029000000008</c:v>
                </c:pt>
                <c:pt idx="31786">
                  <c:v>8.3872520099999992</c:v>
                </c:pt>
                <c:pt idx="31787">
                  <c:v>8.3937564200000008</c:v>
                </c:pt>
                <c:pt idx="31788">
                  <c:v>8.4003170800000007</c:v>
                </c:pt>
                <c:pt idx="31789">
                  <c:v>8.4069349599999992</c:v>
                </c:pt>
                <c:pt idx="31790">
                  <c:v>8.4136104899999999</c:v>
                </c:pt>
                <c:pt idx="31791">
                  <c:v>8.4203446500000005</c:v>
                </c:pt>
                <c:pt idx="31792">
                  <c:v>8.4271367799999997</c:v>
                </c:pt>
                <c:pt idx="31793">
                  <c:v>8.4339889800000005</c:v>
                </c:pt>
                <c:pt idx="31794">
                  <c:v>8.4409011300000003</c:v>
                </c:pt>
                <c:pt idx="31795">
                  <c:v>8.44787423</c:v>
                </c:pt>
                <c:pt idx="31796">
                  <c:v>8.4549081899999994</c:v>
                </c:pt>
                <c:pt idx="31797">
                  <c:v>8.4620045699999995</c:v>
                </c:pt>
                <c:pt idx="31798">
                  <c:v>8.4691638400000002</c:v>
                </c:pt>
                <c:pt idx="31799">
                  <c:v>8.4763858800000005</c:v>
                </c:pt>
                <c:pt idx="31800">
                  <c:v>8.4836722899999994</c:v>
                </c:pt>
                <c:pt idx="31801">
                  <c:v>8.4910229800000003</c:v>
                </c:pt>
                <c:pt idx="31802">
                  <c:v>8.4984389700000005</c:v>
                </c:pt>
                <c:pt idx="31803">
                  <c:v>8.5059207299999997</c:v>
                </c:pt>
                <c:pt idx="31804">
                  <c:v>8.5134687499999995</c:v>
                </c:pt>
                <c:pt idx="31805">
                  <c:v>8.5210846399999998</c:v>
                </c:pt>
                <c:pt idx="31806">
                  <c:v>8.5287677199999994</c:v>
                </c:pt>
                <c:pt idx="31807">
                  <c:v>8.5365196399999999</c:v>
                </c:pt>
                <c:pt idx="31808">
                  <c:v>8.54434088</c:v>
                </c:pt>
                <c:pt idx="31809">
                  <c:v>8.5522313200000006</c:v>
                </c:pt>
                <c:pt idx="31810">
                  <c:v>8.5601926200000005</c:v>
                </c:pt>
                <c:pt idx="31811">
                  <c:v>8.5682246800000001</c:v>
                </c:pt>
                <c:pt idx="31812">
                  <c:v>8.5763285600000003</c:v>
                </c:pt>
                <c:pt idx="31813">
                  <c:v>8.5845053599999996</c:v>
                </c:pt>
                <c:pt idx="31814">
                  <c:v>8.5927543400000008</c:v>
                </c:pt>
                <c:pt idx="31815">
                  <c:v>8.6010771899999998</c:v>
                </c:pt>
                <c:pt idx="31816">
                  <c:v>8.6094743900000008</c:v>
                </c:pt>
                <c:pt idx="31817">
                  <c:v>8.6179464200000009</c:v>
                </c:pt>
                <c:pt idx="31818">
                  <c:v>8.6264937499999998</c:v>
                </c:pt>
                <c:pt idx="31819">
                  <c:v>8.6351174700000008</c:v>
                </c:pt>
                <c:pt idx="31820">
                  <c:v>8.6438174300000004</c:v>
                </c:pt>
                <c:pt idx="31821">
                  <c:v>8.6525953399999995</c:v>
                </c:pt>
                <c:pt idx="31822">
                  <c:v>8.6614504199999995</c:v>
                </c:pt>
                <c:pt idx="31823">
                  <c:v>8.6703843700000007</c:v>
                </c:pt>
                <c:pt idx="31824">
                  <c:v>8.6793970300000005</c:v>
                </c:pt>
                <c:pt idx="31825">
                  <c:v>8.6884894700000004</c:v>
                </c:pt>
                <c:pt idx="31826">
                  <c:v>8.6976621499999993</c:v>
                </c:pt>
                <c:pt idx="31827">
                  <c:v>8.7069148599999995</c:v>
                </c:pt>
                <c:pt idx="31828">
                  <c:v>8.7162493100000002</c:v>
                </c:pt>
                <c:pt idx="31829">
                  <c:v>8.7256652900000002</c:v>
                </c:pt>
                <c:pt idx="31830">
                  <c:v>8.7351632200000005</c:v>
                </c:pt>
                <c:pt idx="31831">
                  <c:v>8.7447435099999993</c:v>
                </c:pt>
                <c:pt idx="31832">
                  <c:v>8.7544071999999993</c:v>
                </c:pt>
                <c:pt idx="31833">
                  <c:v>8.7641540399999993</c:v>
                </c:pt>
                <c:pt idx="31834">
                  <c:v>8.7739843999999998</c:v>
                </c:pt>
                <c:pt idx="31835">
                  <c:v>8.7838993199999997</c:v>
                </c:pt>
                <c:pt idx="31836">
                  <c:v>8.7938991600000005</c:v>
                </c:pt>
                <c:pt idx="31837">
                  <c:v>8.8039835899999996</c:v>
                </c:pt>
                <c:pt idx="31838">
                  <c:v>8.8141529599999995</c:v>
                </c:pt>
                <c:pt idx="31839">
                  <c:v>8.8244082400000003</c:v>
                </c:pt>
                <c:pt idx="31840">
                  <c:v>8.8347490799999999</c:v>
                </c:pt>
                <c:pt idx="31841">
                  <c:v>8.8451764500000003</c:v>
                </c:pt>
                <c:pt idx="31842">
                  <c:v>8.8556892600000001</c:v>
                </c:pt>
                <c:pt idx="31843">
                  <c:v>8.8662891300000002</c:v>
                </c:pt>
                <c:pt idx="31844">
                  <c:v>8.8769749299999994</c:v>
                </c:pt>
                <c:pt idx="31845">
                  <c:v>8.8877468799999999</c:v>
                </c:pt>
                <c:pt idx="31846">
                  <c:v>8.8986065700000001</c:v>
                </c:pt>
                <c:pt idx="31847">
                  <c:v>8.9095521000000009</c:v>
                </c:pt>
                <c:pt idx="31848">
                  <c:v>8.9205843199999997</c:v>
                </c:pt>
                <c:pt idx="31849">
                  <c:v>8.9317033899999991</c:v>
                </c:pt>
                <c:pt idx="31850">
                  <c:v>8.9429087099999993</c:v>
                </c:pt>
                <c:pt idx="31851">
                  <c:v>8.9542003700000006</c:v>
                </c:pt>
                <c:pt idx="31852">
                  <c:v>8.9655784500000006</c:v>
                </c:pt>
                <c:pt idx="31853">
                  <c:v>8.97704229</c:v>
                </c:pt>
                <c:pt idx="31854">
                  <c:v>8.9885918999999994</c:v>
                </c:pt>
                <c:pt idx="31855">
                  <c:v>9.0002265599999998</c:v>
                </c:pt>
                <c:pt idx="31856">
                  <c:v>9.0119455100000003</c:v>
                </c:pt>
                <c:pt idx="31857">
                  <c:v>9.0237501400000006</c:v>
                </c:pt>
                <c:pt idx="31858">
                  <c:v>9.0356381700000004</c:v>
                </c:pt>
                <c:pt idx="31859">
                  <c:v>9.0476095000000001</c:v>
                </c:pt>
                <c:pt idx="31860">
                  <c:v>9.0596639499999991</c:v>
                </c:pt>
                <c:pt idx="31861">
                  <c:v>9.0718006199999994</c:v>
                </c:pt>
                <c:pt idx="31862">
                  <c:v>9.0840185699999996</c:v>
                </c:pt>
                <c:pt idx="31863">
                  <c:v>9.0963175300000003</c:v>
                </c:pt>
                <c:pt idx="31864">
                  <c:v>9.1086964899999998</c:v>
                </c:pt>
                <c:pt idx="31865">
                  <c:v>9.1211543899999992</c:v>
                </c:pt>
                <c:pt idx="31866">
                  <c:v>9.1336901400000006</c:v>
                </c:pt>
                <c:pt idx="31867">
                  <c:v>9.1463026000000003</c:v>
                </c:pt>
                <c:pt idx="31868">
                  <c:v>9.1589921099999998</c:v>
                </c:pt>
                <c:pt idx="31869">
                  <c:v>9.1717559699999995</c:v>
                </c:pt>
                <c:pt idx="31870">
                  <c:v>9.1845936699999999</c:v>
                </c:pt>
                <c:pt idx="31871">
                  <c:v>9.1975031699999992</c:v>
                </c:pt>
                <c:pt idx="31872">
                  <c:v>9.2104846899999995</c:v>
                </c:pt>
                <c:pt idx="31873">
                  <c:v>9.2235353300000007</c:v>
                </c:pt>
                <c:pt idx="31874">
                  <c:v>9.2366544600000005</c:v>
                </c:pt>
                <c:pt idx="31875">
                  <c:v>9.2498398799999997</c:v>
                </c:pt>
                <c:pt idx="31876">
                  <c:v>9.26309088</c:v>
                </c:pt>
                <c:pt idx="31877">
                  <c:v>9.27640596</c:v>
                </c:pt>
                <c:pt idx="31878">
                  <c:v>9.2897820200000005</c:v>
                </c:pt>
                <c:pt idx="31879">
                  <c:v>9.3032182500000005</c:v>
                </c:pt>
                <c:pt idx="31880">
                  <c:v>9.3167130199999999</c:v>
                </c:pt>
                <c:pt idx="31881">
                  <c:v>9.3302639000000003</c:v>
                </c:pt>
                <c:pt idx="31882">
                  <c:v>9.3438692000000003</c:v>
                </c:pt>
                <c:pt idx="31883">
                  <c:v>9.3575263999999994</c:v>
                </c:pt>
                <c:pt idx="31884">
                  <c:v>9.3712345199999998</c:v>
                </c:pt>
                <c:pt idx="31885">
                  <c:v>9.3849909799999995</c:v>
                </c:pt>
                <c:pt idx="31886">
                  <c:v>9.3987931800000002</c:v>
                </c:pt>
                <c:pt idx="31887">
                  <c:v>9.4126392400000007</c:v>
                </c:pt>
                <c:pt idx="31888">
                  <c:v>9.4265264999999996</c:v>
                </c:pt>
                <c:pt idx="31889">
                  <c:v>9.4404530399999995</c:v>
                </c:pt>
                <c:pt idx="31890">
                  <c:v>9.4544169100000008</c:v>
                </c:pt>
                <c:pt idx="31891">
                  <c:v>9.4684145599999994</c:v>
                </c:pt>
                <c:pt idx="31892">
                  <c:v>9.4824447799999998</c:v>
                </c:pt>
                <c:pt idx="31893">
                  <c:v>9.49650398</c:v>
                </c:pt>
                <c:pt idx="31894">
                  <c:v>9.5105901100000008</c:v>
                </c:pt>
                <c:pt idx="31895">
                  <c:v>9.5247011199999996</c:v>
                </c:pt>
                <c:pt idx="31896">
                  <c:v>9.53883334</c:v>
                </c:pt>
                <c:pt idx="31897">
                  <c:v>9.5529846799999998</c:v>
                </c:pt>
                <c:pt idx="31898">
                  <c:v>9.5671530300000001</c:v>
                </c:pt>
                <c:pt idx="31899">
                  <c:v>9.5813354700000009</c:v>
                </c:pt>
                <c:pt idx="31900">
                  <c:v>9.5955282900000007</c:v>
                </c:pt>
                <c:pt idx="31901">
                  <c:v>9.6097301399999999</c:v>
                </c:pt>
                <c:pt idx="31902">
                  <c:v>9.6239380899999993</c:v>
                </c:pt>
                <c:pt idx="31903">
                  <c:v>9.6381491799999992</c:v>
                </c:pt>
                <c:pt idx="31904">
                  <c:v>9.6481644099999997</c:v>
                </c:pt>
                <c:pt idx="31905">
                  <c:v>9.6623737500000004</c:v>
                </c:pt>
                <c:pt idx="31906">
                  <c:v>9.6765773999999993</c:v>
                </c:pt>
                <c:pt idx="31907">
                  <c:v>9.6907732099999997</c:v>
                </c:pt>
                <c:pt idx="31908">
                  <c:v>9.7049590400000003</c:v>
                </c:pt>
                <c:pt idx="31909">
                  <c:v>9.7191319600000003</c:v>
                </c:pt>
                <c:pt idx="31910">
                  <c:v>9.7332882600000001</c:v>
                </c:pt>
                <c:pt idx="31911">
                  <c:v>9.7474274100000002</c:v>
                </c:pt>
                <c:pt idx="31912">
                  <c:v>9.7615441500000006</c:v>
                </c:pt>
                <c:pt idx="31913">
                  <c:v>9.7756379800000008</c:v>
                </c:pt>
                <c:pt idx="31914">
                  <c:v>9.7897060400000004</c:v>
                </c:pt>
                <c:pt idx="31915">
                  <c:v>9.8037446999999993</c:v>
                </c:pt>
                <c:pt idx="31916">
                  <c:v>9.8177519400000008</c:v>
                </c:pt>
                <c:pt idx="31917">
                  <c:v>9.8317265299999992</c:v>
                </c:pt>
                <c:pt idx="31918">
                  <c:v>9.8456641400000002</c:v>
                </c:pt>
                <c:pt idx="31919">
                  <c:v>9.8595636100000004</c:v>
                </c:pt>
                <c:pt idx="31920">
                  <c:v>9.8734214199999997</c:v>
                </c:pt>
                <c:pt idx="31921">
                  <c:v>9.8872372599999991</c:v>
                </c:pt>
                <c:pt idx="31922">
                  <c:v>9.9010068899999997</c:v>
                </c:pt>
                <c:pt idx="31923">
                  <c:v>9.9147292700000005</c:v>
                </c:pt>
                <c:pt idx="31924">
                  <c:v>9.9284025899999993</c:v>
                </c:pt>
                <c:pt idx="31925">
                  <c:v>9.9420235100000003</c:v>
                </c:pt>
                <c:pt idx="31926">
                  <c:v>9.9555903000000008</c:v>
                </c:pt>
                <c:pt idx="31927">
                  <c:v>9.9691020100000003</c:v>
                </c:pt>
                <c:pt idx="31928">
                  <c:v>9.9825554499999996</c:v>
                </c:pt>
                <c:pt idx="31929">
                  <c:v>9.9959497299999995</c:v>
                </c:pt>
                <c:pt idx="31930">
                  <c:v>10.009282499999999</c:v>
                </c:pt>
                <c:pt idx="31931">
                  <c:v>10.0225522</c:v>
                </c:pt>
                <c:pt idx="31932">
                  <c:v>10.035758059999999</c:v>
                </c:pt>
                <c:pt idx="31933">
                  <c:v>10.04889706</c:v>
                </c:pt>
                <c:pt idx="31934">
                  <c:v>10.061967770000001</c:v>
                </c:pt>
                <c:pt idx="31935">
                  <c:v>10.07496954</c:v>
                </c:pt>
                <c:pt idx="31936">
                  <c:v>10.087901</c:v>
                </c:pt>
                <c:pt idx="31937">
                  <c:v>10.10076005</c:v>
                </c:pt>
                <c:pt idx="31938">
                  <c:v>10.1135454</c:v>
                </c:pt>
                <c:pt idx="31939">
                  <c:v>10.12625656</c:v>
                </c:pt>
                <c:pt idx="31940">
                  <c:v>10.138892309999999</c:v>
                </c:pt>
                <c:pt idx="31941">
                  <c:v>10.15145145</c:v>
                </c:pt>
                <c:pt idx="31942">
                  <c:v>10.163932109999999</c:v>
                </c:pt>
                <c:pt idx="31943">
                  <c:v>10.17633393</c:v>
                </c:pt>
                <c:pt idx="31944">
                  <c:v>10.188656590000001</c:v>
                </c:pt>
                <c:pt idx="31945">
                  <c:v>10.200899039999999</c:v>
                </c:pt>
                <c:pt idx="31946">
                  <c:v>10.213059550000001</c:v>
                </c:pt>
                <c:pt idx="31947">
                  <c:v>10.22513865</c:v>
                </c:pt>
                <c:pt idx="31948">
                  <c:v>10.23713465</c:v>
                </c:pt>
                <c:pt idx="31949">
                  <c:v>10.24904742</c:v>
                </c:pt>
                <c:pt idx="31950">
                  <c:v>10.260876079999999</c:v>
                </c:pt>
                <c:pt idx="31951">
                  <c:v>10.27262054</c:v>
                </c:pt>
                <c:pt idx="31952">
                  <c:v>10.28428072</c:v>
                </c:pt>
                <c:pt idx="31953">
                  <c:v>10.29585514</c:v>
                </c:pt>
                <c:pt idx="31954">
                  <c:v>10.307344499999999</c:v>
                </c:pt>
                <c:pt idx="31955">
                  <c:v>10.31874739</c:v>
                </c:pt>
                <c:pt idx="31956">
                  <c:v>10.33006456</c:v>
                </c:pt>
                <c:pt idx="31957">
                  <c:v>10.34129536</c:v>
                </c:pt>
                <c:pt idx="31958">
                  <c:v>10.35243987</c:v>
                </c:pt>
                <c:pt idx="31959">
                  <c:v>10.363498209999999</c:v>
                </c:pt>
                <c:pt idx="31960">
                  <c:v>10.37446911</c:v>
                </c:pt>
                <c:pt idx="31961">
                  <c:v>10.385354120000001</c:v>
                </c:pt>
                <c:pt idx="31962">
                  <c:v>10.396152020000001</c:v>
                </c:pt>
                <c:pt idx="31963">
                  <c:v>10.40686372</c:v>
                </c:pt>
                <c:pt idx="31964">
                  <c:v>10.41748872</c:v>
                </c:pt>
                <c:pt idx="31965">
                  <c:v>10.42802728</c:v>
                </c:pt>
                <c:pt idx="31966">
                  <c:v>10.43847963</c:v>
                </c:pt>
                <c:pt idx="31967">
                  <c:v>10.44884538</c:v>
                </c:pt>
                <c:pt idx="31968">
                  <c:v>10.459126169999999</c:v>
                </c:pt>
                <c:pt idx="31969">
                  <c:v>10.469320939999999</c:v>
                </c:pt>
                <c:pt idx="31970">
                  <c:v>10.479430689999999</c:v>
                </c:pt>
                <c:pt idx="31971">
                  <c:v>10.489455059999999</c:v>
                </c:pt>
                <c:pt idx="31972">
                  <c:v>10.49939509</c:v>
                </c:pt>
                <c:pt idx="31973">
                  <c:v>10.50925045</c:v>
                </c:pt>
                <c:pt idx="31974">
                  <c:v>10.51902217</c:v>
                </c:pt>
                <c:pt idx="31975">
                  <c:v>10.528710630000001</c:v>
                </c:pt>
                <c:pt idx="31976">
                  <c:v>10.53831557</c:v>
                </c:pt>
                <c:pt idx="31977">
                  <c:v>10.547837380000001</c:v>
                </c:pt>
                <c:pt idx="31978">
                  <c:v>10.55727778</c:v>
                </c:pt>
                <c:pt idx="31979">
                  <c:v>10.566635870000001</c:v>
                </c:pt>
                <c:pt idx="31980">
                  <c:v>10.575912730000001</c:v>
                </c:pt>
                <c:pt idx="31981">
                  <c:v>10.5851088</c:v>
                </c:pt>
                <c:pt idx="31982">
                  <c:v>10.594225140000001</c:v>
                </c:pt>
                <c:pt idx="31983">
                  <c:v>10.60326156</c:v>
                </c:pt>
                <c:pt idx="31984">
                  <c:v>10.61221851</c:v>
                </c:pt>
                <c:pt idx="31985">
                  <c:v>10.621097069999999</c:v>
                </c:pt>
                <c:pt idx="31986">
                  <c:v>10.62989709</c:v>
                </c:pt>
                <c:pt idx="31987">
                  <c:v>10.63862026</c:v>
                </c:pt>
                <c:pt idx="31988">
                  <c:v>10.647266439999999</c:v>
                </c:pt>
                <c:pt idx="31989">
                  <c:v>10.655836089999999</c:v>
                </c:pt>
                <c:pt idx="31990">
                  <c:v>10.664330290000001</c:v>
                </c:pt>
                <c:pt idx="31991">
                  <c:v>10.672749530000001</c:v>
                </c:pt>
                <c:pt idx="31992">
                  <c:v>10.68109428</c:v>
                </c:pt>
                <c:pt idx="31993">
                  <c:v>10.68936502</c:v>
                </c:pt>
                <c:pt idx="31994">
                  <c:v>10.69756282</c:v>
                </c:pt>
                <c:pt idx="31995">
                  <c:v>10.705688179999999</c:v>
                </c:pt>
                <c:pt idx="31996">
                  <c:v>10.71374157</c:v>
                </c:pt>
                <c:pt idx="31997">
                  <c:v>10.72172346</c:v>
                </c:pt>
                <c:pt idx="31998">
                  <c:v>10.72963494</c:v>
                </c:pt>
                <c:pt idx="31999">
                  <c:v>10.737476490000001</c:v>
                </c:pt>
                <c:pt idx="32000">
                  <c:v>10.74524916</c:v>
                </c:pt>
                <c:pt idx="32001">
                  <c:v>10.752952280000001</c:v>
                </c:pt>
                <c:pt idx="32002">
                  <c:v>10.76058806</c:v>
                </c:pt>
                <c:pt idx="32003">
                  <c:v>10.76815582</c:v>
                </c:pt>
                <c:pt idx="32004">
                  <c:v>10.77565719</c:v>
                </c:pt>
                <c:pt idx="32005">
                  <c:v>10.78309265</c:v>
                </c:pt>
                <c:pt idx="32006">
                  <c:v>10.79046267</c:v>
                </c:pt>
                <c:pt idx="32007">
                  <c:v>10.79776771</c:v>
                </c:pt>
                <c:pt idx="32008">
                  <c:v>10.8050088</c:v>
                </c:pt>
                <c:pt idx="32009">
                  <c:v>10.81218642</c:v>
                </c:pt>
                <c:pt idx="32010">
                  <c:v>10.819301019999999</c:v>
                </c:pt>
                <c:pt idx="32011">
                  <c:v>10.826353620000001</c:v>
                </c:pt>
                <c:pt idx="32012">
                  <c:v>10.83334468</c:v>
                </c:pt>
                <c:pt idx="32013">
                  <c:v>10.84027465</c:v>
                </c:pt>
                <c:pt idx="32014">
                  <c:v>10.84714453</c:v>
                </c:pt>
                <c:pt idx="32015">
                  <c:v>10.85395477</c:v>
                </c:pt>
                <c:pt idx="32016">
                  <c:v>10.860705810000001</c:v>
                </c:pt>
                <c:pt idx="32017">
                  <c:v>10.86739809</c:v>
                </c:pt>
                <c:pt idx="32018">
                  <c:v>10.874033130000001</c:v>
                </c:pt>
                <c:pt idx="32019">
                  <c:v>10.88061083</c:v>
                </c:pt>
                <c:pt idx="32020">
                  <c:v>10.88713162</c:v>
                </c:pt>
                <c:pt idx="32021">
                  <c:v>10.89359698</c:v>
                </c:pt>
                <c:pt idx="32022">
                  <c:v>10.90000682</c:v>
                </c:pt>
                <c:pt idx="32023">
                  <c:v>10.906361540000001</c:v>
                </c:pt>
                <c:pt idx="32024">
                  <c:v>10.912662620000001</c:v>
                </c:pt>
                <c:pt idx="32025">
                  <c:v>10.918909940000001</c:v>
                </c:pt>
                <c:pt idx="32026">
                  <c:v>10.9251039</c:v>
                </c:pt>
                <c:pt idx="32027">
                  <c:v>10.93124596</c:v>
                </c:pt>
                <c:pt idx="32028">
                  <c:v>10.937335470000001</c:v>
                </c:pt>
                <c:pt idx="32029">
                  <c:v>10.943374390000001</c:v>
                </c:pt>
                <c:pt idx="32030">
                  <c:v>10.94936205</c:v>
                </c:pt>
                <c:pt idx="32031">
                  <c:v>10.955299889999999</c:v>
                </c:pt>
                <c:pt idx="32032">
                  <c:v>10.96118828</c:v>
                </c:pt>
                <c:pt idx="32033">
                  <c:v>10.96702709</c:v>
                </c:pt>
                <c:pt idx="32034">
                  <c:v>10.972817709999999</c:v>
                </c:pt>
                <c:pt idx="32035">
                  <c:v>10.97856</c:v>
                </c:pt>
                <c:pt idx="32036">
                  <c:v>10.984255340000001</c:v>
                </c:pt>
                <c:pt idx="32037">
                  <c:v>10.98990307</c:v>
                </c:pt>
                <c:pt idx="32038">
                  <c:v>10.99550507</c:v>
                </c:pt>
                <c:pt idx="32039">
                  <c:v>11.00106068</c:v>
                </c:pt>
                <c:pt idx="32040">
                  <c:v>11.00657125</c:v>
                </c:pt>
                <c:pt idx="32041">
                  <c:v>11.01203662</c:v>
                </c:pt>
                <c:pt idx="32042">
                  <c:v>11.01745764</c:v>
                </c:pt>
                <c:pt idx="32043">
                  <c:v>11.02283463</c:v>
                </c:pt>
                <c:pt idx="32044">
                  <c:v>11.02816842</c:v>
                </c:pt>
                <c:pt idx="32045">
                  <c:v>11.03345934</c:v>
                </c:pt>
                <c:pt idx="32046">
                  <c:v>11.038707710000001</c:v>
                </c:pt>
                <c:pt idx="32047">
                  <c:v>11.04391433</c:v>
                </c:pt>
                <c:pt idx="32048">
                  <c:v>11.04907905</c:v>
                </c:pt>
                <c:pt idx="32049">
                  <c:v>11.05420312</c:v>
                </c:pt>
                <c:pt idx="32050">
                  <c:v>11.05928591</c:v>
                </c:pt>
                <c:pt idx="32051">
                  <c:v>11.064329150000001</c:v>
                </c:pt>
                <c:pt idx="32052">
                  <c:v>11.06933267</c:v>
                </c:pt>
                <c:pt idx="32053">
                  <c:v>11.07429675</c:v>
                </c:pt>
                <c:pt idx="32054">
                  <c:v>11.079221710000001</c:v>
                </c:pt>
                <c:pt idx="32055">
                  <c:v>11.084108759999999</c:v>
                </c:pt>
                <c:pt idx="32056">
                  <c:v>11.088957730000001</c:v>
                </c:pt>
                <c:pt idx="32057">
                  <c:v>11.09376889</c:v>
                </c:pt>
                <c:pt idx="32058">
                  <c:v>11.098542999999999</c:v>
                </c:pt>
                <c:pt idx="32059">
                  <c:v>11.10328032</c:v>
                </c:pt>
                <c:pt idx="32060">
                  <c:v>11.1079816</c:v>
                </c:pt>
                <c:pt idx="32061">
                  <c:v>11.11264663</c:v>
                </c:pt>
                <c:pt idx="32062">
                  <c:v>11.11727614</c:v>
                </c:pt>
                <c:pt idx="32063">
                  <c:v>11.12187086</c:v>
                </c:pt>
                <c:pt idx="32064">
                  <c:v>11.12643012</c:v>
                </c:pt>
                <c:pt idx="32065">
                  <c:v>11.130955549999999</c:v>
                </c:pt>
                <c:pt idx="32066">
                  <c:v>11.13544695</c:v>
                </c:pt>
                <c:pt idx="32067">
                  <c:v>11.139904550000001</c:v>
                </c:pt>
                <c:pt idx="32068">
                  <c:v>11.14432906</c:v>
                </c:pt>
                <c:pt idx="32069">
                  <c:v>11.14872027</c:v>
                </c:pt>
                <c:pt idx="32070">
                  <c:v>11.153079310000001</c:v>
                </c:pt>
                <c:pt idx="32071">
                  <c:v>11.15740598</c:v>
                </c:pt>
                <c:pt idx="32072">
                  <c:v>11.161700939999999</c:v>
                </c:pt>
                <c:pt idx="32073">
                  <c:v>11.16596442</c:v>
                </c:pt>
                <c:pt idx="32074">
                  <c:v>11.170196219999999</c:v>
                </c:pt>
                <c:pt idx="32075">
                  <c:v>11.174397880000001</c:v>
                </c:pt>
                <c:pt idx="32076">
                  <c:v>11.17856873</c:v>
                </c:pt>
                <c:pt idx="32077">
                  <c:v>11.182709429999999</c:v>
                </c:pt>
                <c:pt idx="32078">
                  <c:v>11.1868202</c:v>
                </c:pt>
                <c:pt idx="32079">
                  <c:v>11.19090125</c:v>
                </c:pt>
                <c:pt idx="32080">
                  <c:v>11.19495322</c:v>
                </c:pt>
                <c:pt idx="32081">
                  <c:v>11.198976740000001</c:v>
                </c:pt>
                <c:pt idx="32082">
                  <c:v>11.202971160000001</c:v>
                </c:pt>
                <c:pt idx="32083">
                  <c:v>11.20693754</c:v>
                </c:pt>
                <c:pt idx="32084">
                  <c:v>11.210875659999999</c:v>
                </c:pt>
                <c:pt idx="32085">
                  <c:v>11.214786119999999</c:v>
                </c:pt>
                <c:pt idx="32086">
                  <c:v>11.21866955</c:v>
                </c:pt>
                <c:pt idx="32087">
                  <c:v>11.22252529</c:v>
                </c:pt>
                <c:pt idx="32088">
                  <c:v>11.22635438</c:v>
                </c:pt>
                <c:pt idx="32089">
                  <c:v>11.23015741</c:v>
                </c:pt>
                <c:pt idx="32090">
                  <c:v>11.23393373</c:v>
                </c:pt>
                <c:pt idx="32091">
                  <c:v>11.237683949999999</c:v>
                </c:pt>
                <c:pt idx="32092">
                  <c:v>11.241408659999999</c:v>
                </c:pt>
                <c:pt idx="32093">
                  <c:v>11.24510761</c:v>
                </c:pt>
                <c:pt idx="32094">
                  <c:v>11.248781810000001</c:v>
                </c:pt>
                <c:pt idx="32095">
                  <c:v>11.252430609999999</c:v>
                </c:pt>
                <c:pt idx="32096">
                  <c:v>11.256054990000001</c:v>
                </c:pt>
                <c:pt idx="32097">
                  <c:v>11.25965471</c:v>
                </c:pt>
                <c:pt idx="32098">
                  <c:v>11.26323075</c:v>
                </c:pt>
                <c:pt idx="32099">
                  <c:v>11.266782470000001</c:v>
                </c:pt>
                <c:pt idx="32100">
                  <c:v>11.27031043</c:v>
                </c:pt>
                <c:pt idx="32101">
                  <c:v>11.273815190000001</c:v>
                </c:pt>
                <c:pt idx="32102">
                  <c:v>11.277296509999999</c:v>
                </c:pt>
                <c:pt idx="32103">
                  <c:v>11.28075494</c:v>
                </c:pt>
                <c:pt idx="32104">
                  <c:v>11.284190629999999</c:v>
                </c:pt>
                <c:pt idx="32105">
                  <c:v>11.28760374</c:v>
                </c:pt>
                <c:pt idx="32106">
                  <c:v>11.2909948</c:v>
                </c:pt>
                <c:pt idx="32107">
                  <c:v>11.29436357</c:v>
                </c:pt>
                <c:pt idx="32108">
                  <c:v>11.2977106</c:v>
                </c:pt>
                <c:pt idx="32109">
                  <c:v>11.30103602</c:v>
                </c:pt>
                <c:pt idx="32110">
                  <c:v>11.304339969999999</c:v>
                </c:pt>
                <c:pt idx="32111">
                  <c:v>11.30762298</c:v>
                </c:pt>
                <c:pt idx="32112">
                  <c:v>11.31088443</c:v>
                </c:pt>
                <c:pt idx="32113">
                  <c:v>11.31412559</c:v>
                </c:pt>
                <c:pt idx="32114">
                  <c:v>11.317346219999999</c:v>
                </c:pt>
                <c:pt idx="32115">
                  <c:v>11.320546070000001</c:v>
                </c:pt>
                <c:pt idx="32116">
                  <c:v>11.32372604</c:v>
                </c:pt>
                <c:pt idx="32117">
                  <c:v>11.32688587</c:v>
                </c:pt>
                <c:pt idx="32118">
                  <c:v>11.33002608</c:v>
                </c:pt>
                <c:pt idx="32119">
                  <c:v>11.33314678</c:v>
                </c:pt>
                <c:pt idx="32120">
                  <c:v>11.33624773</c:v>
                </c:pt>
                <c:pt idx="32121">
                  <c:v>11.3393298</c:v>
                </c:pt>
                <c:pt idx="32122">
                  <c:v>11.342392739999999</c:v>
                </c:pt>
                <c:pt idx="32123">
                  <c:v>11.345437029999999</c:v>
                </c:pt>
                <c:pt idx="32124">
                  <c:v>11.34846244</c:v>
                </c:pt>
                <c:pt idx="32125">
                  <c:v>11.351469440000001</c:v>
                </c:pt>
                <c:pt idx="32126">
                  <c:v>11.35445779</c:v>
                </c:pt>
                <c:pt idx="32127">
                  <c:v>11.357428329999999</c:v>
                </c:pt>
                <c:pt idx="32128">
                  <c:v>11.360381179999999</c:v>
                </c:pt>
                <c:pt idx="32129">
                  <c:v>11.36331571</c:v>
                </c:pt>
                <c:pt idx="32130">
                  <c:v>11.36623314</c:v>
                </c:pt>
                <c:pt idx="32131">
                  <c:v>11.36913283</c:v>
                </c:pt>
                <c:pt idx="32132">
                  <c:v>11.372015279999999</c:v>
                </c:pt>
                <c:pt idx="32133">
                  <c:v>11.37488057</c:v>
                </c:pt>
                <c:pt idx="32134">
                  <c:v>11.377728810000001</c:v>
                </c:pt>
                <c:pt idx="32135">
                  <c:v>11.38056048</c:v>
                </c:pt>
                <c:pt idx="32136">
                  <c:v>11.383375300000001</c:v>
                </c:pt>
                <c:pt idx="32137">
                  <c:v>11.386173749999999</c:v>
                </c:pt>
                <c:pt idx="32138">
                  <c:v>11.38895591</c:v>
                </c:pt>
                <c:pt idx="32139">
                  <c:v>11.3917219</c:v>
                </c:pt>
                <c:pt idx="32140">
                  <c:v>11.394471449999999</c:v>
                </c:pt>
                <c:pt idx="32141">
                  <c:v>11.397205359999999</c:v>
                </c:pt>
                <c:pt idx="32142">
                  <c:v>11.399923729999999</c:v>
                </c:pt>
                <c:pt idx="32143">
                  <c:v>11.40262631</c:v>
                </c:pt>
                <c:pt idx="32144">
                  <c:v>11.405313530000001</c:v>
                </c:pt>
                <c:pt idx="32145">
                  <c:v>11.407985139999999</c:v>
                </c:pt>
                <c:pt idx="32146">
                  <c:v>11.410641930000001</c:v>
                </c:pt>
                <c:pt idx="32147">
                  <c:v>11.413283290000001</c:v>
                </c:pt>
                <c:pt idx="32148">
                  <c:v>11.415910009999999</c:v>
                </c:pt>
                <c:pt idx="32149">
                  <c:v>11.41852216</c:v>
                </c:pt>
                <c:pt idx="32150">
                  <c:v>11.421119150000001</c:v>
                </c:pt>
                <c:pt idx="32151">
                  <c:v>11.423702090000001</c:v>
                </c:pt>
                <c:pt idx="32152">
                  <c:v>11.426270390000001</c:v>
                </c:pt>
                <c:pt idx="32153">
                  <c:v>11.42882447</c:v>
                </c:pt>
                <c:pt idx="32154">
                  <c:v>11.4313644</c:v>
                </c:pt>
                <c:pt idx="32155">
                  <c:v>11.43389028</c:v>
                </c:pt>
                <c:pt idx="32156">
                  <c:v>11.43640252</c:v>
                </c:pt>
                <c:pt idx="32157">
                  <c:v>11.438900869999999</c:v>
                </c:pt>
                <c:pt idx="32158">
                  <c:v>11.441385390000001</c:v>
                </c:pt>
                <c:pt idx="32159">
                  <c:v>11.443856520000001</c:v>
                </c:pt>
                <c:pt idx="32160">
                  <c:v>11.44631431</c:v>
                </c:pt>
                <c:pt idx="32161">
                  <c:v>11.44875886</c:v>
                </c:pt>
                <c:pt idx="32162">
                  <c:v>11.45119023</c:v>
                </c:pt>
                <c:pt idx="32163">
                  <c:v>11.453608490000001</c:v>
                </c:pt>
                <c:pt idx="32164">
                  <c:v>11.45601373</c:v>
                </c:pt>
                <c:pt idx="32165">
                  <c:v>11.458406350000001</c:v>
                </c:pt>
                <c:pt idx="32166">
                  <c:v>11.46078608</c:v>
                </c:pt>
                <c:pt idx="32167">
                  <c:v>11.46315332</c:v>
                </c:pt>
                <c:pt idx="32168">
                  <c:v>11.46550783</c:v>
                </c:pt>
                <c:pt idx="32169">
                  <c:v>11.467849989999999</c:v>
                </c:pt>
                <c:pt idx="32170">
                  <c:v>11.4701802</c:v>
                </c:pt>
                <c:pt idx="32171">
                  <c:v>11.472497880000001</c:v>
                </c:pt>
                <c:pt idx="32172">
                  <c:v>11.47480374</c:v>
                </c:pt>
                <c:pt idx="32173">
                  <c:v>11.47709721</c:v>
                </c:pt>
                <c:pt idx="32174">
                  <c:v>11.479378990000001</c:v>
                </c:pt>
                <c:pt idx="32175">
                  <c:v>11.48164914</c:v>
                </c:pt>
                <c:pt idx="32176">
                  <c:v>11.48390742</c:v>
                </c:pt>
                <c:pt idx="32177">
                  <c:v>11.4861542</c:v>
                </c:pt>
                <c:pt idx="32178">
                  <c:v>11.488389550000001</c:v>
                </c:pt>
                <c:pt idx="32179">
                  <c:v>11.490613529999999</c:v>
                </c:pt>
                <c:pt idx="32180">
                  <c:v>11.492826190000001</c:v>
                </c:pt>
                <c:pt idx="32181">
                  <c:v>11.4950273</c:v>
                </c:pt>
                <c:pt idx="32182">
                  <c:v>11.497217839999999</c:v>
                </c:pt>
                <c:pt idx="32183">
                  <c:v>11.49939694</c:v>
                </c:pt>
                <c:pt idx="32184">
                  <c:v>11.50156529</c:v>
                </c:pt>
                <c:pt idx="32185">
                  <c:v>11.50372262</c:v>
                </c:pt>
                <c:pt idx="32186">
                  <c:v>11.50586931</c:v>
                </c:pt>
                <c:pt idx="32187">
                  <c:v>11.508005410000001</c:v>
                </c:pt>
                <c:pt idx="32188">
                  <c:v>11.51013098</c:v>
                </c:pt>
                <c:pt idx="32189">
                  <c:v>11.51224577</c:v>
                </c:pt>
                <c:pt idx="32190">
                  <c:v>11.51435045</c:v>
                </c:pt>
                <c:pt idx="32191">
                  <c:v>11.516444460000001</c:v>
                </c:pt>
                <c:pt idx="32192">
                  <c:v>11.51852847</c:v>
                </c:pt>
                <c:pt idx="32193">
                  <c:v>11.52060221</c:v>
                </c:pt>
                <c:pt idx="32194">
                  <c:v>11.522666060000001</c:v>
                </c:pt>
                <c:pt idx="32195">
                  <c:v>11.524719749999999</c:v>
                </c:pt>
                <c:pt idx="32196">
                  <c:v>11.52676335</c:v>
                </c:pt>
                <c:pt idx="32197">
                  <c:v>11.5287975</c:v>
                </c:pt>
                <c:pt idx="32198">
                  <c:v>11.53082165</c:v>
                </c:pt>
                <c:pt idx="32199">
                  <c:v>11.53283586</c:v>
                </c:pt>
                <c:pt idx="32200">
                  <c:v>11.534840770000001</c:v>
                </c:pt>
                <c:pt idx="32201">
                  <c:v>11.53683614</c:v>
                </c:pt>
                <c:pt idx="32202">
                  <c:v>11.538822010000001</c:v>
                </c:pt>
                <c:pt idx="32203">
                  <c:v>11.54079842</c:v>
                </c:pt>
                <c:pt idx="32204">
                  <c:v>11.542765429999999</c:v>
                </c:pt>
                <c:pt idx="32205">
                  <c:v>11.54472339</c:v>
                </c:pt>
                <c:pt idx="32206">
                  <c:v>11.54667203</c:v>
                </c:pt>
                <c:pt idx="32207">
                  <c:v>11.5486117</c:v>
                </c:pt>
                <c:pt idx="32208">
                  <c:v>11.550542159999999</c:v>
                </c:pt>
                <c:pt idx="32209">
                  <c:v>11.55246374</c:v>
                </c:pt>
                <c:pt idx="32210">
                  <c:v>11.554376489999999</c:v>
                </c:pt>
                <c:pt idx="32211">
                  <c:v>11.556280449999999</c:v>
                </c:pt>
                <c:pt idx="32212">
                  <c:v>11.558175370000001</c:v>
                </c:pt>
                <c:pt idx="32213">
                  <c:v>11.560061879999999</c:v>
                </c:pt>
                <c:pt idx="32214">
                  <c:v>11.56193972</c:v>
                </c:pt>
                <c:pt idx="32215">
                  <c:v>11.56380895</c:v>
                </c:pt>
                <c:pt idx="32216">
                  <c:v>11.56566961</c:v>
                </c:pt>
                <c:pt idx="32217">
                  <c:v>11.567521729999999</c:v>
                </c:pt>
                <c:pt idx="32218">
                  <c:v>11.569365639999999</c:v>
                </c:pt>
                <c:pt idx="32219">
                  <c:v>11.571201110000001</c:v>
                </c:pt>
                <c:pt idx="32220">
                  <c:v>11.573028450000001</c:v>
                </c:pt>
                <c:pt idx="32221">
                  <c:v>11.574847699999999</c:v>
                </c:pt>
                <c:pt idx="32222">
                  <c:v>11.57665862</c:v>
                </c:pt>
                <c:pt idx="32223">
                  <c:v>11.578461539999999</c:v>
                </c:pt>
                <c:pt idx="32224">
                  <c:v>11.580256479999999</c:v>
                </c:pt>
                <c:pt idx="32225">
                  <c:v>11.582043499999999</c:v>
                </c:pt>
                <c:pt idx="32226">
                  <c:v>11.583822339999999</c:v>
                </c:pt>
                <c:pt idx="32227">
                  <c:v>11.585593599999999</c:v>
                </c:pt>
                <c:pt idx="32228">
                  <c:v>11.58735705</c:v>
                </c:pt>
                <c:pt idx="32229">
                  <c:v>11.589112999999999</c:v>
                </c:pt>
                <c:pt idx="32230">
                  <c:v>11.590860920000001</c:v>
                </c:pt>
                <c:pt idx="32231">
                  <c:v>11.592601419999999</c:v>
                </c:pt>
                <c:pt idx="32232">
                  <c:v>11.59433424</c:v>
                </c:pt>
                <c:pt idx="32233">
                  <c:v>11.5960597</c:v>
                </c:pt>
                <c:pt idx="32234">
                  <c:v>11.597777560000001</c:v>
                </c:pt>
                <c:pt idx="32235">
                  <c:v>11.599488129999999</c:v>
                </c:pt>
                <c:pt idx="32236">
                  <c:v>11.60119145</c:v>
                </c:pt>
                <c:pt idx="32237">
                  <c:v>11.60288727</c:v>
                </c:pt>
                <c:pt idx="32238">
                  <c:v>11.6045759</c:v>
                </c:pt>
                <c:pt idx="32239">
                  <c:v>11.60625737</c:v>
                </c:pt>
                <c:pt idx="32240">
                  <c:v>11.607931730000001</c:v>
                </c:pt>
                <c:pt idx="32241">
                  <c:v>11.60959926</c:v>
                </c:pt>
                <c:pt idx="32242">
                  <c:v>11.61125947</c:v>
                </c:pt>
                <c:pt idx="32243">
                  <c:v>11.61291265</c:v>
                </c:pt>
                <c:pt idx="32244">
                  <c:v>11.614558840000001</c:v>
                </c:pt>
                <c:pt idx="32245">
                  <c:v>11.61619834</c:v>
                </c:pt>
                <c:pt idx="32246">
                  <c:v>11.6178309</c:v>
                </c:pt>
                <c:pt idx="32247">
                  <c:v>11.61945684</c:v>
                </c:pt>
                <c:pt idx="32248">
                  <c:v>11.62107591</c:v>
                </c:pt>
                <c:pt idx="32249">
                  <c:v>11.622688139999999</c:v>
                </c:pt>
                <c:pt idx="32250">
                  <c:v>11.62429384</c:v>
                </c:pt>
                <c:pt idx="32251">
                  <c:v>11.625893019999999</c:v>
                </c:pt>
                <c:pt idx="32252">
                  <c:v>11.62748545</c:v>
                </c:pt>
                <c:pt idx="32253">
                  <c:v>11.629071440000001</c:v>
                </c:pt>
                <c:pt idx="32254">
                  <c:v>11.630651</c:v>
                </c:pt>
                <c:pt idx="32255">
                  <c:v>11.632224170000001</c:v>
                </c:pt>
                <c:pt idx="32256">
                  <c:v>11.63379097</c:v>
                </c:pt>
                <c:pt idx="32257">
                  <c:v>11.63535143</c:v>
                </c:pt>
                <c:pt idx="32258">
                  <c:v>11.63690532</c:v>
                </c:pt>
                <c:pt idx="32259">
                  <c:v>11.63845319</c:v>
                </c:pt>
                <c:pt idx="32260">
                  <c:v>11.6399948</c:v>
                </c:pt>
                <c:pt idx="32261">
                  <c:v>11.641530189999999</c:v>
                </c:pt>
                <c:pt idx="32262">
                  <c:v>11.64305963</c:v>
                </c:pt>
                <c:pt idx="32263">
                  <c:v>11.6445829</c:v>
                </c:pt>
                <c:pt idx="32264">
                  <c:v>11.646100029999999</c:v>
                </c:pt>
                <c:pt idx="32265">
                  <c:v>11.64761129</c:v>
                </c:pt>
                <c:pt idx="32266">
                  <c:v>11.64911646</c:v>
                </c:pt>
                <c:pt idx="32267">
                  <c:v>11.65061556</c:v>
                </c:pt>
                <c:pt idx="32268">
                  <c:v>11.652109129999999</c:v>
                </c:pt>
                <c:pt idx="32269">
                  <c:v>11.65359668</c:v>
                </c:pt>
                <c:pt idx="32270">
                  <c:v>11.65507824</c:v>
                </c:pt>
                <c:pt idx="32271">
                  <c:v>11.65655434</c:v>
                </c:pt>
                <c:pt idx="32272">
                  <c:v>11.6580245</c:v>
                </c:pt>
                <c:pt idx="32273">
                  <c:v>11.659489000000001</c:v>
                </c:pt>
                <c:pt idx="32274">
                  <c:v>11.66094786</c:v>
                </c:pt>
                <c:pt idx="32275">
                  <c:v>11.662401109999999</c:v>
                </c:pt>
                <c:pt idx="32276">
                  <c:v>11.66384876</c:v>
                </c:pt>
                <c:pt idx="32277">
                  <c:v>11.66529085</c:v>
                </c:pt>
                <c:pt idx="32278">
                  <c:v>11.66672739</c:v>
                </c:pt>
                <c:pt idx="32279">
                  <c:v>11.66815841</c:v>
                </c:pt>
                <c:pt idx="32280">
                  <c:v>11.669583940000001</c:v>
                </c:pt>
                <c:pt idx="32281">
                  <c:v>11.67100424</c:v>
                </c:pt>
                <c:pt idx="32282">
                  <c:v>11.672419079999999</c:v>
                </c:pt>
                <c:pt idx="32283">
                  <c:v>11.673828500000001</c:v>
                </c:pt>
                <c:pt idx="32284">
                  <c:v>11.675232749999999</c:v>
                </c:pt>
                <c:pt idx="32285">
                  <c:v>11.67663162</c:v>
                </c:pt>
                <c:pt idx="32286">
                  <c:v>11.678025379999999</c:v>
                </c:pt>
                <c:pt idx="32287">
                  <c:v>11.67941379</c:v>
                </c:pt>
                <c:pt idx="32288">
                  <c:v>11.680797119999999</c:v>
                </c:pt>
                <c:pt idx="32289">
                  <c:v>11.68217516</c:v>
                </c:pt>
                <c:pt idx="32290">
                  <c:v>11.68354817</c:v>
                </c:pt>
                <c:pt idx="32291">
                  <c:v>11.68491616</c:v>
                </c:pt>
                <c:pt idx="32292">
                  <c:v>11.686279170000001</c:v>
                </c:pt>
                <c:pt idx="32293">
                  <c:v>11.687636960000001</c:v>
                </c:pt>
                <c:pt idx="32294">
                  <c:v>11.688989790000001</c:v>
                </c:pt>
                <c:pt idx="32295">
                  <c:v>11.690337700000001</c:v>
                </c:pt>
                <c:pt idx="32296">
                  <c:v>11.691680699999999</c:v>
                </c:pt>
                <c:pt idx="32297">
                  <c:v>11.69301905</c:v>
                </c:pt>
                <c:pt idx="32298">
                  <c:v>11.694352289999999</c:v>
                </c:pt>
                <c:pt idx="32299">
                  <c:v>11.69568067</c:v>
                </c:pt>
                <c:pt idx="32300">
                  <c:v>11.69700422</c:v>
                </c:pt>
                <c:pt idx="32301">
                  <c:v>11.698323200000001</c:v>
                </c:pt>
                <c:pt idx="32302">
                  <c:v>11.699637149999999</c:v>
                </c:pt>
                <c:pt idx="32303">
                  <c:v>11.70094656</c:v>
                </c:pt>
                <c:pt idx="32304">
                  <c:v>11.70225121</c:v>
                </c:pt>
                <c:pt idx="32305">
                  <c:v>11.70355137</c:v>
                </c:pt>
                <c:pt idx="32306">
                  <c:v>11.7048468</c:v>
                </c:pt>
                <c:pt idx="32307">
                  <c:v>11.706137529999999</c:v>
                </c:pt>
                <c:pt idx="32308">
                  <c:v>11.707423820000001</c:v>
                </c:pt>
                <c:pt idx="32309">
                  <c:v>11.70870545</c:v>
                </c:pt>
                <c:pt idx="32310">
                  <c:v>11.70998266</c:v>
                </c:pt>
                <c:pt idx="32311">
                  <c:v>11.71125524</c:v>
                </c:pt>
                <c:pt idx="32312">
                  <c:v>11.712523450000001</c:v>
                </c:pt>
                <c:pt idx="32313">
                  <c:v>11.7137873</c:v>
                </c:pt>
                <c:pt idx="32314">
                  <c:v>11.71504657</c:v>
                </c:pt>
                <c:pt idx="32315">
                  <c:v>11.71630152</c:v>
                </c:pt>
                <c:pt idx="32316">
                  <c:v>11.71755216</c:v>
                </c:pt>
                <c:pt idx="32317">
                  <c:v>11.71879852</c:v>
                </c:pt>
                <c:pt idx="32318">
                  <c:v>11.72004036</c:v>
                </c:pt>
                <c:pt idx="32319">
                  <c:v>11.72127817</c:v>
                </c:pt>
                <c:pt idx="32320">
                  <c:v>11.72251151</c:v>
                </c:pt>
                <c:pt idx="32321">
                  <c:v>11.72374063</c:v>
                </c:pt>
                <c:pt idx="32322">
                  <c:v>11.724965539999999</c:v>
                </c:pt>
                <c:pt idx="32323">
                  <c:v>11.726186480000001</c:v>
                </c:pt>
                <c:pt idx="32324">
                  <c:v>11.727403020000001</c:v>
                </c:pt>
                <c:pt idx="32325">
                  <c:v>11.72861539</c:v>
                </c:pt>
                <c:pt idx="32326">
                  <c:v>11.72982384</c:v>
                </c:pt>
                <c:pt idx="32327">
                  <c:v>11.73102817</c:v>
                </c:pt>
                <c:pt idx="32328">
                  <c:v>11.73222838</c:v>
                </c:pt>
                <c:pt idx="32329">
                  <c:v>11.733424490000001</c:v>
                </c:pt>
                <c:pt idx="32330">
                  <c:v>11.73461674</c:v>
                </c:pt>
                <c:pt idx="32331">
                  <c:v>11.73580469</c:v>
                </c:pt>
                <c:pt idx="32332">
                  <c:v>11.736989039999999</c:v>
                </c:pt>
                <c:pt idx="32333">
                  <c:v>11.738169129999999</c:v>
                </c:pt>
                <c:pt idx="32334">
                  <c:v>11.73934541</c:v>
                </c:pt>
                <c:pt idx="32335">
                  <c:v>11.74051792</c:v>
                </c:pt>
                <c:pt idx="32336">
                  <c:v>11.741686420000001</c:v>
                </c:pt>
                <c:pt idx="32337">
                  <c:v>11.74285094</c:v>
                </c:pt>
                <c:pt idx="32338">
                  <c:v>11.74401173</c:v>
                </c:pt>
                <c:pt idx="32339">
                  <c:v>11.74516878</c:v>
                </c:pt>
                <c:pt idx="32340">
                  <c:v>11.746321890000001</c:v>
                </c:pt>
                <c:pt idx="32341">
                  <c:v>11.747471300000001</c:v>
                </c:pt>
                <c:pt idx="32342">
                  <c:v>11.74861703</c:v>
                </c:pt>
                <c:pt idx="32343">
                  <c:v>11.74975886</c:v>
                </c:pt>
                <c:pt idx="32344">
                  <c:v>11.75089702</c:v>
                </c:pt>
                <c:pt idx="32345">
                  <c:v>11.752031540000001</c:v>
                </c:pt>
                <c:pt idx="32346">
                  <c:v>11.75316243</c:v>
                </c:pt>
                <c:pt idx="32347">
                  <c:v>11.754289699999999</c:v>
                </c:pt>
                <c:pt idx="32348">
                  <c:v>11.755413130000001</c:v>
                </c:pt>
                <c:pt idx="32349">
                  <c:v>11.756533190000001</c:v>
                </c:pt>
                <c:pt idx="32350">
                  <c:v>11.757649450000001</c:v>
                </c:pt>
                <c:pt idx="32351">
                  <c:v>11.75876214</c:v>
                </c:pt>
                <c:pt idx="32352">
                  <c:v>11.75987149</c:v>
                </c:pt>
                <c:pt idx="32353">
                  <c:v>11.76097708</c:v>
                </c:pt>
                <c:pt idx="32354">
                  <c:v>11.76207936</c:v>
                </c:pt>
                <c:pt idx="32355">
                  <c:v>11.763177900000001</c:v>
                </c:pt>
                <c:pt idx="32356">
                  <c:v>11.764273149999999</c:v>
                </c:pt>
                <c:pt idx="32357">
                  <c:v>11.765364910000001</c:v>
                </c:pt>
                <c:pt idx="32358">
                  <c:v>11.76645319</c:v>
                </c:pt>
                <c:pt idx="32359">
                  <c:v>11.767537989999999</c:v>
                </c:pt>
                <c:pt idx="32360">
                  <c:v>11.768619559999999</c:v>
                </c:pt>
                <c:pt idx="32361">
                  <c:v>11.76969768</c:v>
                </c:pt>
                <c:pt idx="32362">
                  <c:v>11.77077236</c:v>
                </c:pt>
                <c:pt idx="32363">
                  <c:v>11.77184385</c:v>
                </c:pt>
                <c:pt idx="32364">
                  <c:v>11.772911909999999</c:v>
                </c:pt>
                <c:pt idx="32365">
                  <c:v>11.773976579999999</c:v>
                </c:pt>
                <c:pt idx="32366">
                  <c:v>11.77503808</c:v>
                </c:pt>
                <c:pt idx="32367">
                  <c:v>11.7760962</c:v>
                </c:pt>
                <c:pt idx="32368">
                  <c:v>11.777151180000001</c:v>
                </c:pt>
                <c:pt idx="32369">
                  <c:v>11.778202800000001</c:v>
                </c:pt>
                <c:pt idx="32370">
                  <c:v>11.779251289999999</c:v>
                </c:pt>
                <c:pt idx="32371">
                  <c:v>11.78029645</c:v>
                </c:pt>
                <c:pt idx="32372">
                  <c:v>11.7813385</c:v>
                </c:pt>
                <c:pt idx="32373">
                  <c:v>11.78237725</c:v>
                </c:pt>
                <c:pt idx="32374">
                  <c:v>11.78341313</c:v>
                </c:pt>
                <c:pt idx="32375">
                  <c:v>11.784445720000001</c:v>
                </c:pt>
                <c:pt idx="32376">
                  <c:v>11.785475030000001</c:v>
                </c:pt>
                <c:pt idx="32377">
                  <c:v>11.78650129</c:v>
                </c:pt>
                <c:pt idx="32378">
                  <c:v>11.78752472</c:v>
                </c:pt>
                <c:pt idx="32379">
                  <c:v>11.7885449</c:v>
                </c:pt>
                <c:pt idx="32380">
                  <c:v>11.78956185</c:v>
                </c:pt>
                <c:pt idx="32381">
                  <c:v>11.790576</c:v>
                </c:pt>
                <c:pt idx="32382">
                  <c:v>11.79158694</c:v>
                </c:pt>
                <c:pt idx="32383">
                  <c:v>11.7925951</c:v>
                </c:pt>
                <c:pt idx="32384">
                  <c:v>11.793600059999999</c:v>
                </c:pt>
                <c:pt idx="32385">
                  <c:v>11.794602060000001</c:v>
                </c:pt>
                <c:pt idx="32386">
                  <c:v>11.79560109</c:v>
                </c:pt>
                <c:pt idx="32387">
                  <c:v>11.79659717</c:v>
                </c:pt>
                <c:pt idx="32388">
                  <c:v>11.797590509999999</c:v>
                </c:pt>
                <c:pt idx="32389">
                  <c:v>11.79858072</c:v>
                </c:pt>
                <c:pt idx="32390">
                  <c:v>11.799568000000001</c:v>
                </c:pt>
                <c:pt idx="32391">
                  <c:v>11.80055258</c:v>
                </c:pt>
                <c:pt idx="32392">
                  <c:v>11.80153404</c:v>
                </c:pt>
                <c:pt idx="32393">
                  <c:v>11.80251282</c:v>
                </c:pt>
                <c:pt idx="32394">
                  <c:v>11.80348871</c:v>
                </c:pt>
                <c:pt idx="32395">
                  <c:v>11.804461720000001</c:v>
                </c:pt>
                <c:pt idx="32396">
                  <c:v>11.80543187</c:v>
                </c:pt>
                <c:pt idx="32397">
                  <c:v>11.80639916</c:v>
                </c:pt>
                <c:pt idx="32398">
                  <c:v>11.80736381</c:v>
                </c:pt>
                <c:pt idx="32399">
                  <c:v>11.80832562</c:v>
                </c:pt>
                <c:pt idx="32400">
                  <c:v>11.809284809999999</c:v>
                </c:pt>
                <c:pt idx="32401">
                  <c:v>11.81024096</c:v>
                </c:pt>
                <c:pt idx="32402">
                  <c:v>11.81119472</c:v>
                </c:pt>
                <c:pt idx="32403">
                  <c:v>11.812145470000001</c:v>
                </c:pt>
                <c:pt idx="32404">
                  <c:v>11.81309362</c:v>
                </c:pt>
                <c:pt idx="32405">
                  <c:v>11.81403899</c:v>
                </c:pt>
                <c:pt idx="32406">
                  <c:v>11.814981789999999</c:v>
                </c:pt>
                <c:pt idx="32407">
                  <c:v>11.81592182</c:v>
                </c:pt>
                <c:pt idx="32408">
                  <c:v>11.81685929</c:v>
                </c:pt>
                <c:pt idx="32409">
                  <c:v>11.81779401</c:v>
                </c:pt>
                <c:pt idx="32410">
                  <c:v>11.81872619</c:v>
                </c:pt>
                <c:pt idx="32411">
                  <c:v>11.819655839999999</c:v>
                </c:pt>
                <c:pt idx="32412">
                  <c:v>11.820582760000001</c:v>
                </c:pt>
                <c:pt idx="32413">
                  <c:v>11.821506960000001</c:v>
                </c:pt>
                <c:pt idx="32414">
                  <c:v>11.82242866</c:v>
                </c:pt>
                <c:pt idx="32415">
                  <c:v>11.823347849999999</c:v>
                </c:pt>
                <c:pt idx="32416">
                  <c:v>11.82426456</c:v>
                </c:pt>
                <c:pt idx="32417">
                  <c:v>11.825178579999999</c:v>
                </c:pt>
                <c:pt idx="32418">
                  <c:v>11.82609012</c:v>
                </c:pt>
                <c:pt idx="32419">
                  <c:v>11.82699919</c:v>
                </c:pt>
                <c:pt idx="32420">
                  <c:v>11.827905599999999</c:v>
                </c:pt>
                <c:pt idx="32421">
                  <c:v>11.82880976</c:v>
                </c:pt>
                <c:pt idx="32422">
                  <c:v>11.82971128</c:v>
                </c:pt>
                <c:pt idx="32423">
                  <c:v>11.830610350000001</c:v>
                </c:pt>
                <c:pt idx="32424">
                  <c:v>11.831507</c:v>
                </c:pt>
                <c:pt idx="32425">
                  <c:v>11.832401020000001</c:v>
                </c:pt>
                <c:pt idx="32426">
                  <c:v>11.83329283</c:v>
                </c:pt>
                <c:pt idx="32427">
                  <c:v>11.834182029999999</c:v>
                </c:pt>
                <c:pt idx="32428">
                  <c:v>11.835069020000001</c:v>
                </c:pt>
                <c:pt idx="32429">
                  <c:v>11.83595343</c:v>
                </c:pt>
                <c:pt idx="32430">
                  <c:v>11.836835450000001</c:v>
                </c:pt>
                <c:pt idx="32431">
                  <c:v>11.83771529</c:v>
                </c:pt>
                <c:pt idx="32432">
                  <c:v>11.83859255</c:v>
                </c:pt>
                <c:pt idx="32433">
                  <c:v>11.83946746</c:v>
                </c:pt>
                <c:pt idx="32434">
                  <c:v>11.8403402</c:v>
                </c:pt>
                <c:pt idx="32435">
                  <c:v>11.8412104</c:v>
                </c:pt>
                <c:pt idx="32436">
                  <c:v>11.842078450000001</c:v>
                </c:pt>
                <c:pt idx="32437">
                  <c:v>11.84294397</c:v>
                </c:pt>
                <c:pt idx="32438">
                  <c:v>11.843807350000001</c:v>
                </c:pt>
                <c:pt idx="32439">
                  <c:v>11.844668410000001</c:v>
                </c:pt>
                <c:pt idx="32440">
                  <c:v>11.84552716</c:v>
                </c:pt>
                <c:pt idx="32441">
                  <c:v>11.84638359</c:v>
                </c:pt>
                <c:pt idx="32442">
                  <c:v>11.84723792</c:v>
                </c:pt>
                <c:pt idx="32443">
                  <c:v>11.84808995</c:v>
                </c:pt>
                <c:pt idx="32444">
                  <c:v>11.848939700000001</c:v>
                </c:pt>
                <c:pt idx="32445">
                  <c:v>11.84978716</c:v>
                </c:pt>
                <c:pt idx="32446">
                  <c:v>11.85063235</c:v>
                </c:pt>
                <c:pt idx="32447">
                  <c:v>11.85147546</c:v>
                </c:pt>
                <c:pt idx="32448">
                  <c:v>11.852316310000001</c:v>
                </c:pt>
                <c:pt idx="32449">
                  <c:v>11.8531551</c:v>
                </c:pt>
                <c:pt idx="32450">
                  <c:v>11.85399164</c:v>
                </c:pt>
                <c:pt idx="32451">
                  <c:v>11.854825930000001</c:v>
                </c:pt>
                <c:pt idx="32452">
                  <c:v>11.855658180000001</c:v>
                </c:pt>
                <c:pt idx="32453">
                  <c:v>11.856488199999999</c:v>
                </c:pt>
                <c:pt idx="32454">
                  <c:v>11.857316000000001</c:v>
                </c:pt>
                <c:pt idx="32455">
                  <c:v>11.85814177</c:v>
                </c:pt>
                <c:pt idx="32456">
                  <c:v>11.85896533</c:v>
                </c:pt>
                <c:pt idx="32457">
                  <c:v>11.85978688</c:v>
                </c:pt>
                <c:pt idx="32458">
                  <c:v>11.860606410000001</c:v>
                </c:pt>
                <c:pt idx="32459">
                  <c:v>11.861423569999999</c:v>
                </c:pt>
                <c:pt idx="32460">
                  <c:v>11.862238919999999</c:v>
                </c:pt>
                <c:pt idx="32461">
                  <c:v>11.86305209</c:v>
                </c:pt>
                <c:pt idx="32462">
                  <c:v>11.86386308</c:v>
                </c:pt>
                <c:pt idx="32463">
                  <c:v>11.8646721</c:v>
                </c:pt>
                <c:pt idx="32464">
                  <c:v>11.86547914</c:v>
                </c:pt>
                <c:pt idx="32465">
                  <c:v>11.866284029999999</c:v>
                </c:pt>
                <c:pt idx="32466">
                  <c:v>11.867086949999999</c:v>
                </c:pt>
                <c:pt idx="32467">
                  <c:v>11.867887919999999</c:v>
                </c:pt>
                <c:pt idx="32468">
                  <c:v>11.86868675</c:v>
                </c:pt>
                <c:pt idx="32469">
                  <c:v>11.86948364</c:v>
                </c:pt>
                <c:pt idx="32470">
                  <c:v>11.87027859</c:v>
                </c:pt>
                <c:pt idx="32471">
                  <c:v>11.871071410000001</c:v>
                </c:pt>
                <c:pt idx="32472">
                  <c:v>11.871862500000001</c:v>
                </c:pt>
                <c:pt idx="32473">
                  <c:v>11.87265129</c:v>
                </c:pt>
                <c:pt idx="32474">
                  <c:v>11.873438350000001</c:v>
                </c:pt>
                <c:pt idx="32475">
                  <c:v>11.874223499999999</c:v>
                </c:pt>
                <c:pt idx="32476">
                  <c:v>11.87500655</c:v>
                </c:pt>
                <c:pt idx="32477">
                  <c:v>11.8757877</c:v>
                </c:pt>
                <c:pt idx="32478">
                  <c:v>11.87656696</c:v>
                </c:pt>
                <c:pt idx="32479">
                  <c:v>11.87734433</c:v>
                </c:pt>
                <c:pt idx="32480">
                  <c:v>11.87811963</c:v>
                </c:pt>
                <c:pt idx="32481">
                  <c:v>11.878893229999999</c:v>
                </c:pt>
                <c:pt idx="32482">
                  <c:v>11.87966477</c:v>
                </c:pt>
                <c:pt idx="32483">
                  <c:v>11.880434449999999</c:v>
                </c:pt>
                <c:pt idx="32484">
                  <c:v>11.881202439999999</c:v>
                </c:pt>
                <c:pt idx="32485">
                  <c:v>11.881968390000001</c:v>
                </c:pt>
                <c:pt idx="32486">
                  <c:v>11.88273249</c:v>
                </c:pt>
                <c:pt idx="32487">
                  <c:v>11.88349474</c:v>
                </c:pt>
                <c:pt idx="32488">
                  <c:v>11.88425515</c:v>
                </c:pt>
                <c:pt idx="32489">
                  <c:v>11.885013710000001</c:v>
                </c:pt>
                <c:pt idx="32490">
                  <c:v>11.88577044</c:v>
                </c:pt>
                <c:pt idx="32491">
                  <c:v>11.88652553</c:v>
                </c:pt>
                <c:pt idx="32492">
                  <c:v>11.887278609999999</c:v>
                </c:pt>
                <c:pt idx="32493">
                  <c:v>11.88802987</c:v>
                </c:pt>
                <c:pt idx="32494">
                  <c:v>11.888779319999999</c:v>
                </c:pt>
                <c:pt idx="32495">
                  <c:v>11.88952714</c:v>
                </c:pt>
                <c:pt idx="32496">
                  <c:v>11.890272980000001</c:v>
                </c:pt>
                <c:pt idx="32497">
                  <c:v>11.891017189999999</c:v>
                </c:pt>
                <c:pt idx="32498">
                  <c:v>11.89175962</c:v>
                </c:pt>
                <c:pt idx="32499">
                  <c:v>11.892500249999999</c:v>
                </c:pt>
                <c:pt idx="32500">
                  <c:v>11.893239100000001</c:v>
                </c:pt>
                <c:pt idx="32501">
                  <c:v>11.893976159999999</c:v>
                </c:pt>
                <c:pt idx="32502">
                  <c:v>11.894711640000001</c:v>
                </c:pt>
                <c:pt idx="32503">
                  <c:v>11.89544534</c:v>
                </c:pt>
                <c:pt idx="32504">
                  <c:v>11.896177270000001</c:v>
                </c:pt>
                <c:pt idx="32505">
                  <c:v>11.89690744</c:v>
                </c:pt>
                <c:pt idx="32506">
                  <c:v>11.897635859999999</c:v>
                </c:pt>
                <c:pt idx="32507">
                  <c:v>11.8983627</c:v>
                </c:pt>
                <c:pt idx="32508">
                  <c:v>11.8990878</c:v>
                </c:pt>
                <c:pt idx="32509">
                  <c:v>11.89981115</c:v>
                </c:pt>
                <c:pt idx="32510">
                  <c:v>11.90053294</c:v>
                </c:pt>
                <c:pt idx="32511">
                  <c:v>11.901253000000001</c:v>
                </c:pt>
                <c:pt idx="32512">
                  <c:v>11.90197133</c:v>
                </c:pt>
                <c:pt idx="32513">
                  <c:v>11.90268811</c:v>
                </c:pt>
                <c:pt idx="32514">
                  <c:v>11.903403170000001</c:v>
                </c:pt>
                <c:pt idx="32515">
                  <c:v>11.90411651</c:v>
                </c:pt>
                <c:pt idx="32516">
                  <c:v>11.90482832</c:v>
                </c:pt>
                <c:pt idx="32517">
                  <c:v>11.905538419999999</c:v>
                </c:pt>
                <c:pt idx="32518">
                  <c:v>11.906246810000001</c:v>
                </c:pt>
                <c:pt idx="32519">
                  <c:v>11.90695369</c:v>
                </c:pt>
                <c:pt idx="32520">
                  <c:v>11.90765904</c:v>
                </c:pt>
                <c:pt idx="32521">
                  <c:v>11.90836271</c:v>
                </c:pt>
                <c:pt idx="32522">
                  <c:v>11.909064689999999</c:v>
                </c:pt>
                <c:pt idx="32523">
                  <c:v>11.909765159999999</c:v>
                </c:pt>
                <c:pt idx="32524">
                  <c:v>11.91046395</c:v>
                </c:pt>
                <c:pt idx="32525">
                  <c:v>11.911161249999999</c:v>
                </c:pt>
                <c:pt idx="32526">
                  <c:v>11.91185688</c:v>
                </c:pt>
                <c:pt idx="32527">
                  <c:v>11.91255101</c:v>
                </c:pt>
                <c:pt idx="32528">
                  <c:v>11.913243659999999</c:v>
                </c:pt>
                <c:pt idx="32529">
                  <c:v>11.913934660000001</c:v>
                </c:pt>
                <c:pt idx="32530">
                  <c:v>11.914624</c:v>
                </c:pt>
                <c:pt idx="32531">
                  <c:v>11.915311859999999</c:v>
                </c:pt>
                <c:pt idx="32532">
                  <c:v>11.91599826</c:v>
                </c:pt>
                <c:pt idx="32533">
                  <c:v>11.916683190000001</c:v>
                </c:pt>
                <c:pt idx="32534">
                  <c:v>11.91736648</c:v>
                </c:pt>
                <c:pt idx="32535">
                  <c:v>11.918048130000001</c:v>
                </c:pt>
                <c:pt idx="32536">
                  <c:v>11.918728339999999</c:v>
                </c:pt>
                <c:pt idx="32537">
                  <c:v>11.91940709</c:v>
                </c:pt>
                <c:pt idx="32538">
                  <c:v>11.92008439</c:v>
                </c:pt>
                <c:pt idx="32539">
                  <c:v>11.92076007</c:v>
                </c:pt>
                <c:pt idx="32540">
                  <c:v>11.921434319999999</c:v>
                </c:pt>
                <c:pt idx="32541">
                  <c:v>11.922107130000001</c:v>
                </c:pt>
                <c:pt idx="32542">
                  <c:v>11.92277833</c:v>
                </c:pt>
                <c:pt idx="32543">
                  <c:v>11.9234481</c:v>
                </c:pt>
                <c:pt idx="32544">
                  <c:v>11.92411645</c:v>
                </c:pt>
                <c:pt idx="32545">
                  <c:v>11.92478337</c:v>
                </c:pt>
                <c:pt idx="32546">
                  <c:v>11.9254487</c:v>
                </c:pt>
                <c:pt idx="32547">
                  <c:v>11.92611262</c:v>
                </c:pt>
                <c:pt idx="32548">
                  <c:v>11.926775129999999</c:v>
                </c:pt>
                <c:pt idx="32549">
                  <c:v>11.92743623</c:v>
                </c:pt>
                <c:pt idx="32550">
                  <c:v>11.928095750000001</c:v>
                </c:pt>
                <c:pt idx="32551">
                  <c:v>11.928754039999999</c:v>
                </c:pt>
                <c:pt idx="32552">
                  <c:v>11.92941076</c:v>
                </c:pt>
                <c:pt idx="32553">
                  <c:v>11.93006609</c:v>
                </c:pt>
                <c:pt idx="32554">
                  <c:v>11.93072003</c:v>
                </c:pt>
                <c:pt idx="32555">
                  <c:v>11.93137259</c:v>
                </c:pt>
                <c:pt idx="32556">
                  <c:v>11.932023579999999</c:v>
                </c:pt>
                <c:pt idx="32557">
                  <c:v>11.93267337</c:v>
                </c:pt>
                <c:pt idx="32558">
                  <c:v>11.93332161</c:v>
                </c:pt>
                <c:pt idx="32559">
                  <c:v>11.933968650000001</c:v>
                </c:pt>
                <c:pt idx="32560">
                  <c:v>11.93461415</c:v>
                </c:pt>
                <c:pt idx="32561">
                  <c:v>11.935258279999999</c:v>
                </c:pt>
                <c:pt idx="32562">
                  <c:v>11.935901210000001</c:v>
                </c:pt>
                <c:pt idx="32563">
                  <c:v>11.936542620000001</c:v>
                </c:pt>
                <c:pt idx="32564">
                  <c:v>11.93718267</c:v>
                </c:pt>
                <c:pt idx="32565">
                  <c:v>11.93782137</c:v>
                </c:pt>
                <c:pt idx="32566">
                  <c:v>11.938458710000001</c:v>
                </c:pt>
                <c:pt idx="32567">
                  <c:v>11.939094710000001</c:v>
                </c:pt>
                <c:pt idx="32568">
                  <c:v>11.939729359999999</c:v>
                </c:pt>
                <c:pt idx="32569">
                  <c:v>11.94036268</c:v>
                </c:pt>
                <c:pt idx="32570">
                  <c:v>11.94099465</c:v>
                </c:pt>
                <c:pt idx="32571">
                  <c:v>11.941625459999999</c:v>
                </c:pt>
                <c:pt idx="32572">
                  <c:v>11.94225477</c:v>
                </c:pt>
                <c:pt idx="32573">
                  <c:v>11.94288276</c:v>
                </c:pt>
                <c:pt idx="32574">
                  <c:v>11.943509410000001</c:v>
                </c:pt>
                <c:pt idx="32575">
                  <c:v>11.94413492</c:v>
                </c:pt>
                <c:pt idx="32576">
                  <c:v>11.944758930000001</c:v>
                </c:pt>
                <c:pt idx="32577">
                  <c:v>11.9453818</c:v>
                </c:pt>
                <c:pt idx="32578">
                  <c:v>11.946003360000001</c:v>
                </c:pt>
                <c:pt idx="32579">
                  <c:v>11.946623600000001</c:v>
                </c:pt>
                <c:pt idx="32580">
                  <c:v>11.94724254</c:v>
                </c:pt>
                <c:pt idx="32581">
                  <c:v>11.947860179999999</c:v>
                </c:pt>
                <c:pt idx="32582">
                  <c:v>11.948476510000001</c:v>
                </c:pt>
                <c:pt idx="32583">
                  <c:v>11.94909172</c:v>
                </c:pt>
                <c:pt idx="32584">
                  <c:v>11.94970563</c:v>
                </c:pt>
                <c:pt idx="32585">
                  <c:v>11.95031825</c:v>
                </c:pt>
                <c:pt idx="32586">
                  <c:v>11.95092958</c:v>
                </c:pt>
                <c:pt idx="32587">
                  <c:v>11.95153962</c:v>
                </c:pt>
                <c:pt idx="32588">
                  <c:v>11.95214855</c:v>
                </c:pt>
                <c:pt idx="32589">
                  <c:v>11.95275603</c:v>
                </c:pt>
                <c:pt idx="32590">
                  <c:v>11.9533624</c:v>
                </c:pt>
                <c:pt idx="32591">
                  <c:v>11.953967499999999</c:v>
                </c:pt>
                <c:pt idx="32592">
                  <c:v>11.954571489999999</c:v>
                </c:pt>
                <c:pt idx="32593">
                  <c:v>11.955174209999999</c:v>
                </c:pt>
                <c:pt idx="32594">
                  <c:v>11.95577567</c:v>
                </c:pt>
                <c:pt idx="32595">
                  <c:v>11.95637586</c:v>
                </c:pt>
                <c:pt idx="32596">
                  <c:v>11.95697496</c:v>
                </c:pt>
                <c:pt idx="32597">
                  <c:v>11.95757281</c:v>
                </c:pt>
                <c:pt idx="32598">
                  <c:v>11.95816939</c:v>
                </c:pt>
                <c:pt idx="32599">
                  <c:v>11.95876473</c:v>
                </c:pt>
                <c:pt idx="32600">
                  <c:v>11.959358979999999</c:v>
                </c:pt>
                <c:pt idx="32601">
                  <c:v>11.95995199</c:v>
                </c:pt>
                <c:pt idx="32602">
                  <c:v>11.960543919999999</c:v>
                </c:pt>
                <c:pt idx="32603">
                  <c:v>11.961134599999999</c:v>
                </c:pt>
                <c:pt idx="32604">
                  <c:v>11.961724050000001</c:v>
                </c:pt>
                <c:pt idx="32605">
                  <c:v>11.962312430000001</c:v>
                </c:pt>
                <c:pt idx="32606">
                  <c:v>11.96289958</c:v>
                </c:pt>
                <c:pt idx="32607">
                  <c:v>11.96348566</c:v>
                </c:pt>
                <c:pt idx="32608">
                  <c:v>11.96407035</c:v>
                </c:pt>
                <c:pt idx="32609">
                  <c:v>11.96465414</c:v>
                </c:pt>
                <c:pt idx="32610">
                  <c:v>11.965236539999999</c:v>
                </c:pt>
                <c:pt idx="32611">
                  <c:v>11.965818049999999</c:v>
                </c:pt>
                <c:pt idx="32612">
                  <c:v>11.96639819</c:v>
                </c:pt>
                <c:pt idx="32613">
                  <c:v>11.966977269999999</c:v>
                </c:pt>
                <c:pt idx="32614">
                  <c:v>11.967555300000001</c:v>
                </c:pt>
                <c:pt idx="32615">
                  <c:v>11.968132130000001</c:v>
                </c:pt>
                <c:pt idx="32616">
                  <c:v>11.96870775</c:v>
                </c:pt>
                <c:pt idx="32617">
                  <c:v>11.96928232</c:v>
                </c:pt>
                <c:pt idx="32618">
                  <c:v>11.969855859999999</c:v>
                </c:pt>
                <c:pt idx="32619">
                  <c:v>11.970428200000001</c:v>
                </c:pt>
                <c:pt idx="32620">
                  <c:v>11.970999340000001</c:v>
                </c:pt>
                <c:pt idx="32621">
                  <c:v>11.97156946</c:v>
                </c:pt>
                <c:pt idx="32622">
                  <c:v>11.97213854</c:v>
                </c:pt>
                <c:pt idx="32623">
                  <c:v>11.972706430000001</c:v>
                </c:pt>
                <c:pt idx="32624">
                  <c:v>11.97327314</c:v>
                </c:pt>
                <c:pt idx="32625">
                  <c:v>11.973838819999999</c:v>
                </c:pt>
                <c:pt idx="32626">
                  <c:v>11.97440349</c:v>
                </c:pt>
                <c:pt idx="32627">
                  <c:v>11.97496698</c:v>
                </c:pt>
                <c:pt idx="32628">
                  <c:v>11.97552945</c:v>
                </c:pt>
                <c:pt idx="32629">
                  <c:v>11.976090900000001</c:v>
                </c:pt>
                <c:pt idx="32630">
                  <c:v>11.97665119</c:v>
                </c:pt>
                <c:pt idx="32631">
                  <c:v>11.977210469999999</c:v>
                </c:pt>
                <c:pt idx="32632">
                  <c:v>11.977768579999999</c:v>
                </c:pt>
                <c:pt idx="32633">
                  <c:v>11.97832569</c:v>
                </c:pt>
                <c:pt idx="32634">
                  <c:v>11.97888163</c:v>
                </c:pt>
                <c:pt idx="32635">
                  <c:v>11.979436740000001</c:v>
                </c:pt>
                <c:pt idx="32636">
                  <c:v>11.97999053</c:v>
                </c:pt>
                <c:pt idx="32637">
                  <c:v>11.98054348</c:v>
                </c:pt>
                <c:pt idx="32638">
                  <c:v>11.98109528</c:v>
                </c:pt>
                <c:pt idx="32639">
                  <c:v>11.98164609</c:v>
                </c:pt>
                <c:pt idx="32640">
                  <c:v>11.982195750000001</c:v>
                </c:pt>
                <c:pt idx="32641">
                  <c:v>11.982744589999999</c:v>
                </c:pt>
                <c:pt idx="32642">
                  <c:v>11.983292280000001</c:v>
                </c:pt>
                <c:pt idx="32643">
                  <c:v>11.98383883</c:v>
                </c:pt>
                <c:pt idx="32644">
                  <c:v>11.9843844</c:v>
                </c:pt>
                <c:pt idx="32645">
                  <c:v>11.984929149999999</c:v>
                </c:pt>
                <c:pt idx="32646">
                  <c:v>11.98547261</c:v>
                </c:pt>
                <c:pt idx="32647">
                  <c:v>11.98601526</c:v>
                </c:pt>
                <c:pt idx="32648">
                  <c:v>11.98655677</c:v>
                </c:pt>
                <c:pt idx="32649">
                  <c:v>11.98709732</c:v>
                </c:pt>
                <c:pt idx="32650">
                  <c:v>11.987636889999999</c:v>
                </c:pt>
                <c:pt idx="32651">
                  <c:v>11.988175350000001</c:v>
                </c:pt>
                <c:pt idx="32652">
                  <c:v>11.988713000000001</c:v>
                </c:pt>
                <c:pt idx="32653">
                  <c:v>11.98924953</c:v>
                </c:pt>
                <c:pt idx="32654">
                  <c:v>11.989785100000001</c:v>
                </c:pt>
                <c:pt idx="32655">
                  <c:v>11.99031956</c:v>
                </c:pt>
                <c:pt idx="32656">
                  <c:v>11.99085322</c:v>
                </c:pt>
                <c:pt idx="32657">
                  <c:v>11.991385770000001</c:v>
                </c:pt>
                <c:pt idx="32658">
                  <c:v>11.991917369999999</c:v>
                </c:pt>
                <c:pt idx="32659">
                  <c:v>11.992448019999999</c:v>
                </c:pt>
                <c:pt idx="32660">
                  <c:v>11.992977720000001</c:v>
                </c:pt>
                <c:pt idx="32661">
                  <c:v>11.993506480000001</c:v>
                </c:pt>
                <c:pt idx="32662">
                  <c:v>11.99403414</c:v>
                </c:pt>
                <c:pt idx="32663">
                  <c:v>11.994561020000001</c:v>
                </c:pt>
                <c:pt idx="32664">
                  <c:v>11.995086799999999</c:v>
                </c:pt>
                <c:pt idx="32665">
                  <c:v>11.99561164</c:v>
                </c:pt>
                <c:pt idx="32666">
                  <c:v>11.99613555</c:v>
                </c:pt>
                <c:pt idx="32667">
                  <c:v>11.99665852</c:v>
                </c:pt>
                <c:pt idx="32668">
                  <c:v>11.997180569999999</c:v>
                </c:pt>
                <c:pt idx="32669">
                  <c:v>11.997701530000001</c:v>
                </c:pt>
                <c:pt idx="32670">
                  <c:v>11.998221709999999</c:v>
                </c:pt>
                <c:pt idx="32671">
                  <c:v>11.99874082</c:v>
                </c:pt>
                <c:pt idx="32672">
                  <c:v>11.999259159999999</c:v>
                </c:pt>
                <c:pt idx="32673">
                  <c:v>11.99977642</c:v>
                </c:pt>
                <c:pt idx="32674">
                  <c:v>12.000292760000001</c:v>
                </c:pt>
                <c:pt idx="32675">
                  <c:v>12.000808340000001</c:v>
                </c:pt>
                <c:pt idx="32676">
                  <c:v>12.001322849999999</c:v>
                </c:pt>
                <c:pt idx="32677">
                  <c:v>12.00183644</c:v>
                </c:pt>
                <c:pt idx="32678">
                  <c:v>12.002349130000001</c:v>
                </c:pt>
                <c:pt idx="32679">
                  <c:v>12.0028609</c:v>
                </c:pt>
                <c:pt idx="32680">
                  <c:v>12.00337176</c:v>
                </c:pt>
                <c:pt idx="32681">
                  <c:v>12.003881720000001</c:v>
                </c:pt>
                <c:pt idx="32682">
                  <c:v>12.004390770000001</c:v>
                </c:pt>
                <c:pt idx="32683">
                  <c:v>12.00489892</c:v>
                </c:pt>
                <c:pt idx="32684">
                  <c:v>12.005406170000001</c:v>
                </c:pt>
                <c:pt idx="32685">
                  <c:v>12.005912520000001</c:v>
                </c:pt>
                <c:pt idx="32686">
                  <c:v>12.006417969999999</c:v>
                </c:pt>
                <c:pt idx="32687">
                  <c:v>12.006922680000001</c:v>
                </c:pt>
                <c:pt idx="32688">
                  <c:v>12.00742634</c:v>
                </c:pt>
                <c:pt idx="32689">
                  <c:v>12.007929109999999</c:v>
                </c:pt>
                <c:pt idx="32690">
                  <c:v>12.008430990000001</c:v>
                </c:pt>
                <c:pt idx="32691">
                  <c:v>12.00893198</c:v>
                </c:pt>
                <c:pt idx="32692">
                  <c:v>12.00943223</c:v>
                </c:pt>
                <c:pt idx="32693">
                  <c:v>12.00993145</c:v>
                </c:pt>
                <c:pt idx="32694">
                  <c:v>12.01042994</c:v>
                </c:pt>
                <c:pt idx="32695">
                  <c:v>12.010927390000001</c:v>
                </c:pt>
                <c:pt idx="32696">
                  <c:v>12.011424119999999</c:v>
                </c:pt>
                <c:pt idx="32697">
                  <c:v>12.01191996</c:v>
                </c:pt>
                <c:pt idx="32698">
                  <c:v>12.01241493</c:v>
                </c:pt>
                <c:pt idx="32699">
                  <c:v>12.012909029999999</c:v>
                </c:pt>
                <c:pt idx="32700">
                  <c:v>12.01340225</c:v>
                </c:pt>
                <c:pt idx="32701">
                  <c:v>12.0138946</c:v>
                </c:pt>
                <c:pt idx="32702">
                  <c:v>12.01438608</c:v>
                </c:pt>
                <c:pt idx="32703">
                  <c:v>12.01487685</c:v>
                </c:pt>
                <c:pt idx="32704">
                  <c:v>12.015366739999999</c:v>
                </c:pt>
                <c:pt idx="32705">
                  <c:v>12.015855630000001</c:v>
                </c:pt>
                <c:pt idx="32706">
                  <c:v>12.0163438</c:v>
                </c:pt>
                <c:pt idx="32707">
                  <c:v>12.01683111</c:v>
                </c:pt>
                <c:pt idx="32708">
                  <c:v>12.0173177</c:v>
                </c:pt>
                <c:pt idx="32709">
                  <c:v>12.01780329</c:v>
                </c:pt>
                <c:pt idx="32710">
                  <c:v>12.018288180000001</c:v>
                </c:pt>
                <c:pt idx="32711">
                  <c:v>12.01877206</c:v>
                </c:pt>
                <c:pt idx="32712">
                  <c:v>12.019255230000001</c:v>
                </c:pt>
                <c:pt idx="32713">
                  <c:v>12.019737709999999</c:v>
                </c:pt>
                <c:pt idx="32714">
                  <c:v>12.02021918</c:v>
                </c:pt>
                <c:pt idx="32715">
                  <c:v>12.020699949999999</c:v>
                </c:pt>
                <c:pt idx="32716">
                  <c:v>12.021179739999999</c:v>
                </c:pt>
                <c:pt idx="32717">
                  <c:v>12.021658820000001</c:v>
                </c:pt>
                <c:pt idx="32718">
                  <c:v>12.02213721</c:v>
                </c:pt>
                <c:pt idx="32719">
                  <c:v>12.02261461</c:v>
                </c:pt>
                <c:pt idx="32720">
                  <c:v>12.02309131</c:v>
                </c:pt>
                <c:pt idx="32721">
                  <c:v>12.023567180000001</c:v>
                </c:pt>
                <c:pt idx="32722">
                  <c:v>12.024042209999999</c:v>
                </c:pt>
                <c:pt idx="32723">
                  <c:v>12.02451655</c:v>
                </c:pt>
                <c:pt idx="32724">
                  <c:v>12.02498991</c:v>
                </c:pt>
                <c:pt idx="32725">
                  <c:v>12.025462729999999</c:v>
                </c:pt>
                <c:pt idx="32726">
                  <c:v>12.025934579999999</c:v>
                </c:pt>
                <c:pt idx="32727">
                  <c:v>12.0264056</c:v>
                </c:pt>
                <c:pt idx="32728">
                  <c:v>12.026875929999999</c:v>
                </c:pt>
                <c:pt idx="32729">
                  <c:v>12.027345439999999</c:v>
                </c:pt>
                <c:pt idx="32730">
                  <c:v>12.02781427</c:v>
                </c:pt>
                <c:pt idx="32731">
                  <c:v>12.028282280000001</c:v>
                </c:pt>
                <c:pt idx="32732">
                  <c:v>12.02874946</c:v>
                </c:pt>
                <c:pt idx="32733">
                  <c:v>12.02921583</c:v>
                </c:pt>
                <c:pt idx="32734">
                  <c:v>12.02968152</c:v>
                </c:pt>
                <c:pt idx="32735">
                  <c:v>12.0301464</c:v>
                </c:pt>
                <c:pt idx="32736">
                  <c:v>12.03061046</c:v>
                </c:pt>
                <c:pt idx="32737">
                  <c:v>12.03107385</c:v>
                </c:pt>
                <c:pt idx="32738">
                  <c:v>12.031536429999999</c:v>
                </c:pt>
                <c:pt idx="32739">
                  <c:v>12.031998339999999</c:v>
                </c:pt>
                <c:pt idx="32740">
                  <c:v>12.032459299999999</c:v>
                </c:pt>
                <c:pt idx="32741">
                  <c:v>12.032919740000001</c:v>
                </c:pt>
                <c:pt idx="32742">
                  <c:v>12.03337922</c:v>
                </c:pt>
                <c:pt idx="32743">
                  <c:v>12.03383805</c:v>
                </c:pt>
                <c:pt idx="32744">
                  <c:v>12.034296080000001</c:v>
                </c:pt>
                <c:pt idx="32745">
                  <c:v>12.034753439999999</c:v>
                </c:pt>
                <c:pt idx="32746">
                  <c:v>12.03521001</c:v>
                </c:pt>
                <c:pt idx="32747">
                  <c:v>12.035665910000001</c:v>
                </c:pt>
                <c:pt idx="32748">
                  <c:v>12.03612088</c:v>
                </c:pt>
                <c:pt idx="32749">
                  <c:v>12.036575340000001</c:v>
                </c:pt>
                <c:pt idx="32750">
                  <c:v>12.037028859999999</c:v>
                </c:pt>
                <c:pt idx="32751">
                  <c:v>12.03748173</c:v>
                </c:pt>
                <c:pt idx="32752">
                  <c:v>12.037933949999999</c:v>
                </c:pt>
                <c:pt idx="32753">
                  <c:v>12.038385379999999</c:v>
                </c:pt>
                <c:pt idx="32754">
                  <c:v>12.03883602</c:v>
                </c:pt>
                <c:pt idx="32755">
                  <c:v>12.03928601</c:v>
                </c:pt>
                <c:pt idx="32756">
                  <c:v>12.039735220000001</c:v>
                </c:pt>
                <c:pt idx="32757">
                  <c:v>12.04018379</c:v>
                </c:pt>
                <c:pt idx="32758">
                  <c:v>12.04063157</c:v>
                </c:pt>
                <c:pt idx="32759">
                  <c:v>12.041078710000001</c:v>
                </c:pt>
                <c:pt idx="32760">
                  <c:v>12.04152507</c:v>
                </c:pt>
                <c:pt idx="32761">
                  <c:v>12.041970790000001</c:v>
                </c:pt>
                <c:pt idx="32762">
                  <c:v>12.042415739999999</c:v>
                </c:pt>
                <c:pt idx="32763">
                  <c:v>12.042859910000001</c:v>
                </c:pt>
                <c:pt idx="32764">
                  <c:v>12.043303440000001</c:v>
                </c:pt>
                <c:pt idx="32765">
                  <c:v>12.04374634</c:v>
                </c:pt>
                <c:pt idx="32766">
                  <c:v>12.04418847</c:v>
                </c:pt>
                <c:pt idx="32767">
                  <c:v>12.044629820000001</c:v>
                </c:pt>
                <c:pt idx="32768">
                  <c:v>12.04507055</c:v>
                </c:pt>
                <c:pt idx="32769">
                  <c:v>12.045510650000001</c:v>
                </c:pt>
                <c:pt idx="32770">
                  <c:v>12.04594998</c:v>
                </c:pt>
                <c:pt idx="32771">
                  <c:v>12.04638868</c:v>
                </c:pt>
                <c:pt idx="32772">
                  <c:v>12.046826619999999</c:v>
                </c:pt>
                <c:pt idx="32773">
                  <c:v>12.0472638</c:v>
                </c:pt>
                <c:pt idx="32774">
                  <c:v>12.047700499999999</c:v>
                </c:pt>
                <c:pt idx="32775">
                  <c:v>12.04813629</c:v>
                </c:pt>
                <c:pt idx="32776">
                  <c:v>12.04857161</c:v>
                </c:pt>
                <c:pt idx="32777">
                  <c:v>12.04900602</c:v>
                </c:pt>
                <c:pt idx="32778">
                  <c:v>12.049439960000001</c:v>
                </c:pt>
                <c:pt idx="32779">
                  <c:v>12.049873140000001</c:v>
                </c:pt>
                <c:pt idx="32780">
                  <c:v>12.050305570000001</c:v>
                </c:pt>
                <c:pt idx="32781">
                  <c:v>12.05073739</c:v>
                </c:pt>
                <c:pt idx="32782">
                  <c:v>12.05116859</c:v>
                </c:pt>
                <c:pt idx="32783">
                  <c:v>12.051599039999999</c:v>
                </c:pt>
                <c:pt idx="32784">
                  <c:v>12.05202888</c:v>
                </c:pt>
                <c:pt idx="32785">
                  <c:v>12.05245811</c:v>
                </c:pt>
                <c:pt idx="32786">
                  <c:v>12.052886600000001</c:v>
                </c:pt>
                <c:pt idx="32787">
                  <c:v>12.053314479999999</c:v>
                </c:pt>
                <c:pt idx="32788">
                  <c:v>12.053741609999999</c:v>
                </c:pt>
                <c:pt idx="32789">
                  <c:v>12.05416814</c:v>
                </c:pt>
                <c:pt idx="32790">
                  <c:v>12.054593929999999</c:v>
                </c:pt>
                <c:pt idx="32791">
                  <c:v>12.05501911</c:v>
                </c:pt>
                <c:pt idx="32792">
                  <c:v>12.055443690000001</c:v>
                </c:pt>
                <c:pt idx="32793">
                  <c:v>12.055867539999999</c:v>
                </c:pt>
                <c:pt idx="32794">
                  <c:v>12.05629079</c:v>
                </c:pt>
                <c:pt idx="32795">
                  <c:v>12.05671343</c:v>
                </c:pt>
                <c:pt idx="32796">
                  <c:v>12.057135349999999</c:v>
                </c:pt>
                <c:pt idx="32797">
                  <c:v>12.05755667</c:v>
                </c:pt>
                <c:pt idx="32798">
                  <c:v>12.05797739</c:v>
                </c:pt>
                <c:pt idx="32799">
                  <c:v>12.058397380000001</c:v>
                </c:pt>
                <c:pt idx="32800">
                  <c:v>12.058816780000001</c:v>
                </c:pt>
                <c:pt idx="32801">
                  <c:v>12.05923559</c:v>
                </c:pt>
                <c:pt idx="32802">
                  <c:v>12.059653669999999</c:v>
                </c:pt>
                <c:pt idx="32803">
                  <c:v>12.06007116</c:v>
                </c:pt>
                <c:pt idx="32804">
                  <c:v>12.060488060000001</c:v>
                </c:pt>
                <c:pt idx="32805">
                  <c:v>12.060904239999999</c:v>
                </c:pt>
                <c:pt idx="32806">
                  <c:v>12.061319839999999</c:v>
                </c:pt>
                <c:pt idx="32807">
                  <c:v>12.061734850000001</c:v>
                </c:pt>
                <c:pt idx="32808">
                  <c:v>12.062149270000001</c:v>
                </c:pt>
                <c:pt idx="32809">
                  <c:v>12.062562979999999</c:v>
                </c:pt>
                <c:pt idx="32810">
                  <c:v>12.0629761</c:v>
                </c:pt>
                <c:pt idx="32811">
                  <c:v>12.063388509999999</c:v>
                </c:pt>
                <c:pt idx="32812">
                  <c:v>12.063800329999999</c:v>
                </c:pt>
                <c:pt idx="32813">
                  <c:v>12.064211719999999</c:v>
                </c:pt>
                <c:pt idx="32814">
                  <c:v>12.064622249999999</c:v>
                </c:pt>
                <c:pt idx="32815">
                  <c:v>12.065032349999999</c:v>
                </c:pt>
                <c:pt idx="32816">
                  <c:v>12.06544173</c:v>
                </c:pt>
                <c:pt idx="32817">
                  <c:v>12.06585054</c:v>
                </c:pt>
                <c:pt idx="32818">
                  <c:v>12.066258769999999</c:v>
                </c:pt>
                <c:pt idx="32819">
                  <c:v>12.0666663</c:v>
                </c:pt>
                <c:pt idx="32820">
                  <c:v>12.06707325</c:v>
                </c:pt>
                <c:pt idx="32821">
                  <c:v>12.06747964</c:v>
                </c:pt>
                <c:pt idx="32822">
                  <c:v>12.06788545</c:v>
                </c:pt>
                <c:pt idx="32823">
                  <c:v>12.0682907</c:v>
                </c:pt>
                <c:pt idx="32824">
                  <c:v>12.06869524</c:v>
                </c:pt>
                <c:pt idx="32825">
                  <c:v>12.06909922</c:v>
                </c:pt>
                <c:pt idx="32826">
                  <c:v>12.06950264</c:v>
                </c:pt>
                <c:pt idx="32827">
                  <c:v>12.069905479999999</c:v>
                </c:pt>
                <c:pt idx="32828">
                  <c:v>12.07030763</c:v>
                </c:pt>
                <c:pt idx="32829">
                  <c:v>12.070709219999999</c:v>
                </c:pt>
                <c:pt idx="32830">
                  <c:v>12.07111025</c:v>
                </c:pt>
                <c:pt idx="32831">
                  <c:v>12.07151071</c:v>
                </c:pt>
                <c:pt idx="32832">
                  <c:v>12.071910620000001</c:v>
                </c:pt>
                <c:pt idx="32833">
                  <c:v>12.07230983</c:v>
                </c:pt>
                <c:pt idx="32834">
                  <c:v>12.07270862</c:v>
                </c:pt>
                <c:pt idx="32835">
                  <c:v>12.07310672</c:v>
                </c:pt>
                <c:pt idx="32836">
                  <c:v>12.07350426</c:v>
                </c:pt>
                <c:pt idx="32837">
                  <c:v>12.07390125</c:v>
                </c:pt>
                <c:pt idx="32838">
                  <c:v>12.074297550000001</c:v>
                </c:pt>
                <c:pt idx="32839">
                  <c:v>12.07469343</c:v>
                </c:pt>
                <c:pt idx="32840">
                  <c:v>12.07508863</c:v>
                </c:pt>
                <c:pt idx="32841">
                  <c:v>12.07548328</c:v>
                </c:pt>
                <c:pt idx="32842">
                  <c:v>12.075877370000001</c:v>
                </c:pt>
                <c:pt idx="32843">
                  <c:v>12.076270920000001</c:v>
                </c:pt>
                <c:pt idx="32844">
                  <c:v>12.076663780000001</c:v>
                </c:pt>
                <c:pt idx="32845">
                  <c:v>12.07705623</c:v>
                </c:pt>
                <c:pt idx="32846">
                  <c:v>12.077448009999999</c:v>
                </c:pt>
                <c:pt idx="32847">
                  <c:v>12.07783936</c:v>
                </c:pt>
                <c:pt idx="32848">
                  <c:v>12.07823005</c:v>
                </c:pt>
                <c:pt idx="32849">
                  <c:v>12.078620190000001</c:v>
                </c:pt>
                <c:pt idx="32850">
                  <c:v>12.07900978</c:v>
                </c:pt>
                <c:pt idx="32851">
                  <c:v>12.07939884</c:v>
                </c:pt>
                <c:pt idx="32852">
                  <c:v>12.07978722</c:v>
                </c:pt>
                <c:pt idx="32853">
                  <c:v>12.08017519</c:v>
                </c:pt>
                <c:pt idx="32854">
                  <c:v>12.08056249</c:v>
                </c:pt>
                <c:pt idx="32855">
                  <c:v>12.080949390000001</c:v>
                </c:pt>
                <c:pt idx="32856">
                  <c:v>12.081335620000001</c:v>
                </c:pt>
                <c:pt idx="32857">
                  <c:v>12.081721310000001</c:v>
                </c:pt>
                <c:pt idx="32858">
                  <c:v>12.08210646</c:v>
                </c:pt>
                <c:pt idx="32859">
                  <c:v>12.08249122</c:v>
                </c:pt>
                <c:pt idx="32860">
                  <c:v>12.082875169999999</c:v>
                </c:pt>
                <c:pt idx="32861">
                  <c:v>12.083258730000001</c:v>
                </c:pt>
                <c:pt idx="32862">
                  <c:v>12.08364175</c:v>
                </c:pt>
                <c:pt idx="32863">
                  <c:v>12.08402424</c:v>
                </c:pt>
                <c:pt idx="32864">
                  <c:v>12.084406209999999</c:v>
                </c:pt>
                <c:pt idx="32865">
                  <c:v>12.08478751</c:v>
                </c:pt>
                <c:pt idx="32866">
                  <c:v>12.08516841</c:v>
                </c:pt>
                <c:pt idx="32867">
                  <c:v>12.085548660000001</c:v>
                </c:pt>
                <c:pt idx="32868">
                  <c:v>12.08592851</c:v>
                </c:pt>
                <c:pt idx="32869">
                  <c:v>12.086307700000001</c:v>
                </c:pt>
                <c:pt idx="32870">
                  <c:v>12.086686500000001</c:v>
                </c:pt>
                <c:pt idx="32871">
                  <c:v>12.08706465</c:v>
                </c:pt>
                <c:pt idx="32872">
                  <c:v>12.08744227</c:v>
                </c:pt>
                <c:pt idx="32873">
                  <c:v>12.0878195</c:v>
                </c:pt>
                <c:pt idx="32874">
                  <c:v>12.088196079999999</c:v>
                </c:pt>
                <c:pt idx="32875">
                  <c:v>12.088572129999999</c:v>
                </c:pt>
                <c:pt idx="32876">
                  <c:v>12.0889478</c:v>
                </c:pt>
                <c:pt idx="32877">
                  <c:v>12.08932282</c:v>
                </c:pt>
                <c:pt idx="32878">
                  <c:v>12.089697320000001</c:v>
                </c:pt>
                <c:pt idx="32879">
                  <c:v>12.0900713</c:v>
                </c:pt>
                <c:pt idx="32880">
                  <c:v>12.09044477</c:v>
                </c:pt>
                <c:pt idx="32881">
                  <c:v>12.090817850000001</c:v>
                </c:pt>
                <c:pt idx="32882">
                  <c:v>12.09119029</c:v>
                </c:pt>
                <c:pt idx="32883">
                  <c:v>12.091562209999999</c:v>
                </c:pt>
                <c:pt idx="32884">
                  <c:v>12.091933620000001</c:v>
                </c:pt>
                <c:pt idx="32885">
                  <c:v>12.092304650000001</c:v>
                </c:pt>
                <c:pt idx="32886">
                  <c:v>12.092675030000001</c:v>
                </c:pt>
                <c:pt idx="32887">
                  <c:v>12.09304491</c:v>
                </c:pt>
                <c:pt idx="32888">
                  <c:v>12.09341427</c:v>
                </c:pt>
                <c:pt idx="32889">
                  <c:v>12.09378326</c:v>
                </c:pt>
                <c:pt idx="32890">
                  <c:v>12.0941516</c:v>
                </c:pt>
                <c:pt idx="32891">
                  <c:v>12.094519569999999</c:v>
                </c:pt>
                <c:pt idx="32892">
                  <c:v>12.09488691</c:v>
                </c:pt>
                <c:pt idx="32893">
                  <c:v>12.09525386</c:v>
                </c:pt>
                <c:pt idx="32894">
                  <c:v>12.095620179999999</c:v>
                </c:pt>
                <c:pt idx="32895">
                  <c:v>12.09598613</c:v>
                </c:pt>
                <c:pt idx="32896">
                  <c:v>12.09635145</c:v>
                </c:pt>
                <c:pt idx="32897">
                  <c:v>12.096716389999999</c:v>
                </c:pt>
                <c:pt idx="32898">
                  <c:v>12.09708082</c:v>
                </c:pt>
                <c:pt idx="32899">
                  <c:v>12.09744476</c:v>
                </c:pt>
                <c:pt idx="32900">
                  <c:v>12.097808199999999</c:v>
                </c:pt>
                <c:pt idx="32901">
                  <c:v>12.09817114</c:v>
                </c:pt>
                <c:pt idx="32902">
                  <c:v>12.098533570000001</c:v>
                </c:pt>
                <c:pt idx="32903">
                  <c:v>12.09889551</c:v>
                </c:pt>
                <c:pt idx="32904">
                  <c:v>12.09925696</c:v>
                </c:pt>
                <c:pt idx="32905">
                  <c:v>12.09961803</c:v>
                </c:pt>
                <c:pt idx="32906">
                  <c:v>12.099978480000001</c:v>
                </c:pt>
                <c:pt idx="32907">
                  <c:v>12.100338560000001</c:v>
                </c:pt>
                <c:pt idx="32908">
                  <c:v>12.10069803</c:v>
                </c:pt>
                <c:pt idx="32909">
                  <c:v>12.10105712</c:v>
                </c:pt>
                <c:pt idx="32910">
                  <c:v>12.10141572</c:v>
                </c:pt>
                <c:pt idx="32911">
                  <c:v>12.101773830000001</c:v>
                </c:pt>
                <c:pt idx="32912">
                  <c:v>12.10213145</c:v>
                </c:pt>
                <c:pt idx="32913">
                  <c:v>12.102488579999999</c:v>
                </c:pt>
                <c:pt idx="32914">
                  <c:v>12.102845220000001</c:v>
                </c:pt>
                <c:pt idx="32915">
                  <c:v>12.103201370000001</c:v>
                </c:pt>
                <c:pt idx="32916">
                  <c:v>12.103557159999999</c:v>
                </c:pt>
                <c:pt idx="32917">
                  <c:v>12.10391246</c:v>
                </c:pt>
                <c:pt idx="32918">
                  <c:v>12.10426715</c:v>
                </c:pt>
                <c:pt idx="32919">
                  <c:v>12.10462148</c:v>
                </c:pt>
                <c:pt idx="32920">
                  <c:v>12.104975319999999</c:v>
                </c:pt>
                <c:pt idx="32921">
                  <c:v>12.10532868</c:v>
                </c:pt>
                <c:pt idx="32922">
                  <c:v>12.10568168</c:v>
                </c:pt>
                <c:pt idx="32923">
                  <c:v>12.10603407</c:v>
                </c:pt>
                <c:pt idx="32924">
                  <c:v>12.1063861</c:v>
                </c:pt>
                <c:pt idx="32925">
                  <c:v>12.10673766</c:v>
                </c:pt>
                <c:pt idx="32926">
                  <c:v>12.10708861</c:v>
                </c:pt>
                <c:pt idx="32927">
                  <c:v>12.107439319999999</c:v>
                </c:pt>
                <c:pt idx="32928">
                  <c:v>12.10778943</c:v>
                </c:pt>
                <c:pt idx="32929">
                  <c:v>12.10813907</c:v>
                </c:pt>
                <c:pt idx="32930">
                  <c:v>12.10848835</c:v>
                </c:pt>
                <c:pt idx="32931">
                  <c:v>12.108837149999999</c:v>
                </c:pt>
                <c:pt idx="32932">
                  <c:v>12.10918536</c:v>
                </c:pt>
                <c:pt idx="32933">
                  <c:v>12.10953333</c:v>
                </c:pt>
                <c:pt idx="32934">
                  <c:v>12.109880710000001</c:v>
                </c:pt>
                <c:pt idx="32935">
                  <c:v>12.110227610000001</c:v>
                </c:pt>
                <c:pt idx="32936">
                  <c:v>12.110574160000001</c:v>
                </c:pt>
                <c:pt idx="32937">
                  <c:v>12.11092024</c:v>
                </c:pt>
                <c:pt idx="32938">
                  <c:v>12.111265850000001</c:v>
                </c:pt>
                <c:pt idx="32939">
                  <c:v>12.11161098</c:v>
                </c:pt>
                <c:pt idx="32940">
                  <c:v>12.11195577</c:v>
                </c:pt>
                <c:pt idx="32941">
                  <c:v>12.11229996</c:v>
                </c:pt>
                <c:pt idx="32942">
                  <c:v>12.11264381</c:v>
                </c:pt>
                <c:pt idx="32943">
                  <c:v>12.11298719</c:v>
                </c:pt>
                <c:pt idx="32944">
                  <c:v>12.113330230000001</c:v>
                </c:pt>
                <c:pt idx="32945">
                  <c:v>12.11367267</c:v>
                </c:pt>
                <c:pt idx="32946">
                  <c:v>12.114014770000001</c:v>
                </c:pt>
                <c:pt idx="32947">
                  <c:v>12.1143564</c:v>
                </c:pt>
                <c:pt idx="32948">
                  <c:v>12.114697570000001</c:v>
                </c:pt>
                <c:pt idx="32949">
                  <c:v>12.11503828</c:v>
                </c:pt>
                <c:pt idx="32950">
                  <c:v>12.115378639999999</c:v>
                </c:pt>
                <c:pt idx="32951">
                  <c:v>12.11571854</c:v>
                </c:pt>
                <c:pt idx="32952">
                  <c:v>12.11605797</c:v>
                </c:pt>
                <c:pt idx="32953">
                  <c:v>12.11639695</c:v>
                </c:pt>
                <c:pt idx="32954">
                  <c:v>12.11673558</c:v>
                </c:pt>
                <c:pt idx="32955">
                  <c:v>12.11707376</c:v>
                </c:pt>
                <c:pt idx="32956">
                  <c:v>12.11741147</c:v>
                </c:pt>
                <c:pt idx="32957">
                  <c:v>12.117748730000001</c:v>
                </c:pt>
                <c:pt idx="32958">
                  <c:v>12.118085649999999</c:v>
                </c:pt>
                <c:pt idx="32959">
                  <c:v>12.118422109999999</c:v>
                </c:pt>
                <c:pt idx="32960">
                  <c:v>12.11875811</c:v>
                </c:pt>
                <c:pt idx="32961">
                  <c:v>12.119093660000001</c:v>
                </c:pt>
                <c:pt idx="32962">
                  <c:v>12.11942887</c:v>
                </c:pt>
                <c:pt idx="32963">
                  <c:v>12.119763620000001</c:v>
                </c:pt>
                <c:pt idx="32964">
                  <c:v>12.12009793</c:v>
                </c:pt>
                <c:pt idx="32965">
                  <c:v>12.12043177</c:v>
                </c:pt>
                <c:pt idx="32966">
                  <c:v>12.12076529</c:v>
                </c:pt>
                <c:pt idx="32967">
                  <c:v>12.12109835</c:v>
                </c:pt>
                <c:pt idx="32968">
                  <c:v>12.12143096</c:v>
                </c:pt>
                <c:pt idx="32969">
                  <c:v>12.12176324</c:v>
                </c:pt>
                <c:pt idx="32970">
                  <c:v>12.12209507</c:v>
                </c:pt>
                <c:pt idx="32971">
                  <c:v>12.122426450000001</c:v>
                </c:pt>
                <c:pt idx="32972">
                  <c:v>12.122757500000001</c:v>
                </c:pt>
                <c:pt idx="32973">
                  <c:v>12.123087979999999</c:v>
                </c:pt>
                <c:pt idx="32974">
                  <c:v>12.123418129999999</c:v>
                </c:pt>
                <c:pt idx="32975">
                  <c:v>12.12374795</c:v>
                </c:pt>
                <c:pt idx="32976">
                  <c:v>12.12407733</c:v>
                </c:pt>
                <c:pt idx="32977">
                  <c:v>12.124406260000001</c:v>
                </c:pt>
                <c:pt idx="32978">
                  <c:v>12.12473475</c:v>
                </c:pt>
                <c:pt idx="32979">
                  <c:v>12.12506291</c:v>
                </c:pt>
                <c:pt idx="32980">
                  <c:v>12.125390619999999</c:v>
                </c:pt>
                <c:pt idx="32981">
                  <c:v>12.125717890000001</c:v>
                </c:pt>
                <c:pt idx="32982">
                  <c:v>12.126044719999999</c:v>
                </c:pt>
                <c:pt idx="32983">
                  <c:v>12.12637123</c:v>
                </c:pt>
                <c:pt idx="32984">
                  <c:v>12.12669741</c:v>
                </c:pt>
                <c:pt idx="32985">
                  <c:v>12.12702303</c:v>
                </c:pt>
                <c:pt idx="32986">
                  <c:v>12.12734833</c:v>
                </c:pt>
                <c:pt idx="32987">
                  <c:v>12.127673189999999</c:v>
                </c:pt>
                <c:pt idx="32988">
                  <c:v>12.127997730000001</c:v>
                </c:pt>
                <c:pt idx="32989">
                  <c:v>12.128321830000001</c:v>
                </c:pt>
                <c:pt idx="32990">
                  <c:v>12.12864549</c:v>
                </c:pt>
                <c:pt idx="32991">
                  <c:v>12.12896883</c:v>
                </c:pt>
                <c:pt idx="32992">
                  <c:v>12.129291739999999</c:v>
                </c:pt>
                <c:pt idx="32993">
                  <c:v>12.12961421</c:v>
                </c:pt>
                <c:pt idx="32994">
                  <c:v>12.12993636</c:v>
                </c:pt>
                <c:pt idx="32995">
                  <c:v>12.130258080000001</c:v>
                </c:pt>
                <c:pt idx="32996">
                  <c:v>12.13057948</c:v>
                </c:pt>
                <c:pt idx="32997">
                  <c:v>12.13090032</c:v>
                </c:pt>
                <c:pt idx="32998">
                  <c:v>12.131220969999999</c:v>
                </c:pt>
                <c:pt idx="32999">
                  <c:v>12.131541070000001</c:v>
                </c:pt>
                <c:pt idx="33000">
                  <c:v>12.13186086</c:v>
                </c:pt>
                <c:pt idx="33001">
                  <c:v>12.13218021</c:v>
                </c:pt>
                <c:pt idx="33002">
                  <c:v>12.13249925</c:v>
                </c:pt>
                <c:pt idx="33003">
                  <c:v>12.13281785</c:v>
                </c:pt>
                <c:pt idx="33004">
                  <c:v>12.13313615</c:v>
                </c:pt>
                <c:pt idx="33005">
                  <c:v>12.133453899999999</c:v>
                </c:pt>
                <c:pt idx="33006">
                  <c:v>12.13377146</c:v>
                </c:pt>
                <c:pt idx="33007">
                  <c:v>12.134088459999999</c:v>
                </c:pt>
                <c:pt idx="33008">
                  <c:v>12.13440516</c:v>
                </c:pt>
                <c:pt idx="33009">
                  <c:v>12.13472155</c:v>
                </c:pt>
                <c:pt idx="33010">
                  <c:v>12.13503751</c:v>
                </c:pt>
                <c:pt idx="33011">
                  <c:v>12.135353050000001</c:v>
                </c:pt>
                <c:pt idx="33012">
                  <c:v>12.13566816</c:v>
                </c:pt>
                <c:pt idx="33013">
                  <c:v>12.13598296</c:v>
                </c:pt>
                <c:pt idx="33014">
                  <c:v>12.13629746</c:v>
                </c:pt>
                <c:pt idx="33015">
                  <c:v>12.13661153</c:v>
                </c:pt>
                <c:pt idx="33016">
                  <c:v>12.13692518</c:v>
                </c:pt>
                <c:pt idx="33017">
                  <c:v>12.13723852</c:v>
                </c:pt>
                <c:pt idx="33018">
                  <c:v>12.137551439999999</c:v>
                </c:pt>
                <c:pt idx="33019">
                  <c:v>12.137863940000001</c:v>
                </c:pt>
                <c:pt idx="33020">
                  <c:v>12.13817613</c:v>
                </c:pt>
                <c:pt idx="33021">
                  <c:v>12.13848802</c:v>
                </c:pt>
                <c:pt idx="33022">
                  <c:v>12.13879949</c:v>
                </c:pt>
                <c:pt idx="33023">
                  <c:v>12.139110540000001</c:v>
                </c:pt>
                <c:pt idx="33024">
                  <c:v>12.13942117</c:v>
                </c:pt>
                <c:pt idx="33025">
                  <c:v>12.139731619999999</c:v>
                </c:pt>
                <c:pt idx="33026">
                  <c:v>12.14004153</c:v>
                </c:pt>
                <c:pt idx="33027">
                  <c:v>12.14035114</c:v>
                </c:pt>
                <c:pt idx="33028">
                  <c:v>12.14066045</c:v>
                </c:pt>
                <c:pt idx="33029">
                  <c:v>12.140969350000001</c:v>
                </c:pt>
                <c:pt idx="33030">
                  <c:v>12.141277820000001</c:v>
                </c:pt>
                <c:pt idx="33031">
                  <c:v>12.141586</c:v>
                </c:pt>
                <c:pt idx="33032">
                  <c:v>12.141893769999999</c:v>
                </c:pt>
                <c:pt idx="33033">
                  <c:v>12.14220123</c:v>
                </c:pt>
                <c:pt idx="33034">
                  <c:v>12.14250829</c:v>
                </c:pt>
                <c:pt idx="33035">
                  <c:v>12.14281504</c:v>
                </c:pt>
                <c:pt idx="33036">
                  <c:v>12.14312138</c:v>
                </c:pt>
                <c:pt idx="33037">
                  <c:v>12.14342731</c:v>
                </c:pt>
                <c:pt idx="33038">
                  <c:v>12.14373295</c:v>
                </c:pt>
                <c:pt idx="33039">
                  <c:v>12.144038289999999</c:v>
                </c:pt>
                <c:pt idx="33040">
                  <c:v>12.14434322</c:v>
                </c:pt>
                <c:pt idx="33041">
                  <c:v>12.14464774</c:v>
                </c:pt>
                <c:pt idx="33042">
                  <c:v>12.14495196</c:v>
                </c:pt>
                <c:pt idx="33043">
                  <c:v>12.14525589</c:v>
                </c:pt>
                <c:pt idx="33044">
                  <c:v>12.14555942</c:v>
                </c:pt>
                <c:pt idx="33045">
                  <c:v>12.14586253</c:v>
                </c:pt>
                <c:pt idx="33046">
                  <c:v>12.146165359999999</c:v>
                </c:pt>
                <c:pt idx="33047">
                  <c:v>12.146467769999999</c:v>
                </c:pt>
                <c:pt idx="33048">
                  <c:v>12.146769900000001</c:v>
                </c:pt>
                <c:pt idx="33049">
                  <c:v>12.14707173</c:v>
                </c:pt>
                <c:pt idx="33050">
                  <c:v>12.147373050000001</c:v>
                </c:pt>
                <c:pt idx="33051">
                  <c:v>12.147674179999999</c:v>
                </c:pt>
                <c:pt idx="33052">
                  <c:v>12.147974919999999</c:v>
                </c:pt>
                <c:pt idx="33053">
                  <c:v>12.148275249999999</c:v>
                </c:pt>
                <c:pt idx="33054">
                  <c:v>12.14857529</c:v>
                </c:pt>
                <c:pt idx="33055">
                  <c:v>12.14887493</c:v>
                </c:pt>
                <c:pt idx="33056">
                  <c:v>12.14917428</c:v>
                </c:pt>
                <c:pt idx="33057">
                  <c:v>12.149473349999999</c:v>
                </c:pt>
                <c:pt idx="33058">
                  <c:v>12.14977201</c:v>
                </c:pt>
                <c:pt idx="33059">
                  <c:v>12.150070270000001</c:v>
                </c:pt>
                <c:pt idx="33060">
                  <c:v>12.15036825</c:v>
                </c:pt>
                <c:pt idx="33061">
                  <c:v>12.15066594</c:v>
                </c:pt>
                <c:pt idx="33062">
                  <c:v>12.15096323</c:v>
                </c:pt>
                <c:pt idx="33063">
                  <c:v>12.15126012</c:v>
                </c:pt>
                <c:pt idx="33064">
                  <c:v>12.15155684</c:v>
                </c:pt>
                <c:pt idx="33065">
                  <c:v>12.15185305</c:v>
                </c:pt>
                <c:pt idx="33066">
                  <c:v>12.15214898</c:v>
                </c:pt>
                <c:pt idx="33067">
                  <c:v>12.152444620000001</c:v>
                </c:pt>
                <c:pt idx="33068">
                  <c:v>12.15273987</c:v>
                </c:pt>
                <c:pt idx="33069">
                  <c:v>12.15303484</c:v>
                </c:pt>
                <c:pt idx="33070">
                  <c:v>12.15332952</c:v>
                </c:pt>
                <c:pt idx="33071">
                  <c:v>12.153623809999999</c:v>
                </c:pt>
                <c:pt idx="33072">
                  <c:v>12.153917699999999</c:v>
                </c:pt>
                <c:pt idx="33073">
                  <c:v>12.154211310000001</c:v>
                </c:pt>
                <c:pt idx="33074">
                  <c:v>12.15450465</c:v>
                </c:pt>
                <c:pt idx="33075">
                  <c:v>12.154797589999999</c:v>
                </c:pt>
                <c:pt idx="33076">
                  <c:v>12.15509013</c:v>
                </c:pt>
                <c:pt idx="33077">
                  <c:v>12.15538252</c:v>
                </c:pt>
                <c:pt idx="33078">
                  <c:v>12.15567439</c:v>
                </c:pt>
                <c:pt idx="33079">
                  <c:v>12.15596611</c:v>
                </c:pt>
                <c:pt idx="33080">
                  <c:v>12.15625743</c:v>
                </c:pt>
                <c:pt idx="33081">
                  <c:v>12.15654836</c:v>
                </c:pt>
                <c:pt idx="33082">
                  <c:v>12.156839010000001</c:v>
                </c:pt>
                <c:pt idx="33083">
                  <c:v>12.15712939</c:v>
                </c:pt>
                <c:pt idx="33084">
                  <c:v>12.15741938</c:v>
                </c:pt>
                <c:pt idx="33085">
                  <c:v>12.157709090000001</c:v>
                </c:pt>
                <c:pt idx="33086">
                  <c:v>12.15799842</c:v>
                </c:pt>
                <c:pt idx="33087">
                  <c:v>12.158287469999999</c:v>
                </c:pt>
                <c:pt idx="33088">
                  <c:v>12.158576249999999</c:v>
                </c:pt>
                <c:pt idx="33089">
                  <c:v>12.15886463</c:v>
                </c:pt>
                <c:pt idx="33090">
                  <c:v>12.159152750000001</c:v>
                </c:pt>
                <c:pt idx="33091">
                  <c:v>12.159440480000001</c:v>
                </c:pt>
                <c:pt idx="33092">
                  <c:v>12.15972794</c:v>
                </c:pt>
                <c:pt idx="33093">
                  <c:v>12.16001501</c:v>
                </c:pt>
                <c:pt idx="33094">
                  <c:v>12.16030181</c:v>
                </c:pt>
                <c:pt idx="33095">
                  <c:v>12.16058834</c:v>
                </c:pt>
                <c:pt idx="33096">
                  <c:v>12.160874489999999</c:v>
                </c:pt>
                <c:pt idx="33097">
                  <c:v>12.16116036</c:v>
                </c:pt>
                <c:pt idx="33098">
                  <c:v>12.161445970000001</c:v>
                </c:pt>
                <c:pt idx="33099">
                  <c:v>12.161731189999999</c:v>
                </c:pt>
                <c:pt idx="33100">
                  <c:v>12.16201614</c:v>
                </c:pt>
                <c:pt idx="33101">
                  <c:v>12.162300719999999</c:v>
                </c:pt>
                <c:pt idx="33102">
                  <c:v>12.16258502</c:v>
                </c:pt>
                <c:pt idx="33103">
                  <c:v>12.162868939999999</c:v>
                </c:pt>
                <c:pt idx="33104">
                  <c:v>12.16315271</c:v>
                </c:pt>
                <c:pt idx="33105">
                  <c:v>12.163435979999999</c:v>
                </c:pt>
                <c:pt idx="33106">
                  <c:v>12.1637191</c:v>
                </c:pt>
                <c:pt idx="33107">
                  <c:v>12.164001839999999</c:v>
                </c:pt>
                <c:pt idx="33108">
                  <c:v>12.16428432</c:v>
                </c:pt>
                <c:pt idx="33109">
                  <c:v>12.164566410000001</c:v>
                </c:pt>
                <c:pt idx="33110">
                  <c:v>12.16484825</c:v>
                </c:pt>
                <c:pt idx="33111">
                  <c:v>12.1651297</c:v>
                </c:pt>
                <c:pt idx="33112">
                  <c:v>12.165411000000001</c:v>
                </c:pt>
                <c:pt idx="33113">
                  <c:v>12.16569181</c:v>
                </c:pt>
                <c:pt idx="33114">
                  <c:v>12.16597247</c:v>
                </c:pt>
                <c:pt idx="33115">
                  <c:v>12.166252760000001</c:v>
                </c:pt>
                <c:pt idx="33116">
                  <c:v>12.166532780000001</c:v>
                </c:pt>
                <c:pt idx="33117">
                  <c:v>12.16681243</c:v>
                </c:pt>
                <c:pt idx="33118">
                  <c:v>12.167091810000001</c:v>
                </c:pt>
                <c:pt idx="33119">
                  <c:v>12.167370930000001</c:v>
                </c:pt>
                <c:pt idx="33120">
                  <c:v>12.16764968</c:v>
                </c:pt>
                <c:pt idx="33121">
                  <c:v>12.16792817</c:v>
                </c:pt>
                <c:pt idx="33122">
                  <c:v>12.16820639</c:v>
                </c:pt>
                <c:pt idx="33123">
                  <c:v>12.168484250000001</c:v>
                </c:pt>
                <c:pt idx="33124">
                  <c:v>12.16876184</c:v>
                </c:pt>
                <c:pt idx="33125">
                  <c:v>12.16903917</c:v>
                </c:pt>
                <c:pt idx="33126">
                  <c:v>12.16931613</c:v>
                </c:pt>
                <c:pt idx="33127">
                  <c:v>12.16959284</c:v>
                </c:pt>
                <c:pt idx="33128">
                  <c:v>12.16986928</c:v>
                </c:pt>
                <c:pt idx="33129">
                  <c:v>12.17014535</c:v>
                </c:pt>
                <c:pt idx="33130">
                  <c:v>12.170421169999999</c:v>
                </c:pt>
                <c:pt idx="33131">
                  <c:v>12.17069673</c:v>
                </c:pt>
                <c:pt idx="33132">
                  <c:v>12.170971919999999</c:v>
                </c:pt>
                <c:pt idx="33133">
                  <c:v>12.171246849999999</c:v>
                </c:pt>
                <c:pt idx="33134">
                  <c:v>12.171521520000001</c:v>
                </c:pt>
                <c:pt idx="33135">
                  <c:v>12.171795830000001</c:v>
                </c:pt>
                <c:pt idx="33136">
                  <c:v>12.17206988</c:v>
                </c:pt>
                <c:pt idx="33137">
                  <c:v>12.172343680000001</c:v>
                </c:pt>
                <c:pt idx="33138">
                  <c:v>12.172617109999999</c:v>
                </c:pt>
                <c:pt idx="33139">
                  <c:v>12.172890280000001</c:v>
                </c:pt>
                <c:pt idx="33140">
                  <c:v>12.173163199999999</c:v>
                </c:pt>
                <c:pt idx="33141">
                  <c:v>12.17343587</c:v>
                </c:pt>
                <c:pt idx="33142">
                  <c:v>12.173708169999999</c:v>
                </c:pt>
                <c:pt idx="33143">
                  <c:v>12.173980220000001</c:v>
                </c:pt>
                <c:pt idx="33144">
                  <c:v>12.1742519</c:v>
                </c:pt>
                <c:pt idx="33145">
                  <c:v>12.17452344</c:v>
                </c:pt>
                <c:pt idx="33146">
                  <c:v>12.17479451</c:v>
                </c:pt>
                <c:pt idx="33147">
                  <c:v>12.175065439999999</c:v>
                </c:pt>
                <c:pt idx="33148">
                  <c:v>12.175336</c:v>
                </c:pt>
                <c:pt idx="33149">
                  <c:v>12.175606419999999</c:v>
                </c:pt>
                <c:pt idx="33150">
                  <c:v>12.175876369999999</c:v>
                </c:pt>
                <c:pt idx="33151">
                  <c:v>12.17614618</c:v>
                </c:pt>
                <c:pt idx="33152">
                  <c:v>12.176415629999999</c:v>
                </c:pt>
                <c:pt idx="33153">
                  <c:v>12.176684829999999</c:v>
                </c:pt>
                <c:pt idx="33154">
                  <c:v>12.17695378</c:v>
                </c:pt>
                <c:pt idx="33155">
                  <c:v>12.177222370000001</c:v>
                </c:pt>
                <c:pt idx="33156">
                  <c:v>12.177490710000001</c:v>
                </c:pt>
                <c:pt idx="33157">
                  <c:v>12.177758799999999</c:v>
                </c:pt>
                <c:pt idx="33158">
                  <c:v>12.17802653</c:v>
                </c:pt>
                <c:pt idx="33159">
                  <c:v>12.178294129999999</c:v>
                </c:pt>
                <c:pt idx="33160">
                  <c:v>12.17856136</c:v>
                </c:pt>
                <c:pt idx="33161">
                  <c:v>12.17882824</c:v>
                </c:pt>
                <c:pt idx="33162">
                  <c:v>12.17909498</c:v>
                </c:pt>
                <c:pt idx="33163">
                  <c:v>12.179361370000001</c:v>
                </c:pt>
                <c:pt idx="33164">
                  <c:v>12.17962751</c:v>
                </c:pt>
                <c:pt idx="33165">
                  <c:v>12.179893290000001</c:v>
                </c:pt>
                <c:pt idx="33166">
                  <c:v>12.18015894</c:v>
                </c:pt>
                <c:pt idx="33167">
                  <c:v>12.18042423</c:v>
                </c:pt>
                <c:pt idx="33168">
                  <c:v>12.18068927</c:v>
                </c:pt>
                <c:pt idx="33169">
                  <c:v>12.18095396</c:v>
                </c:pt>
                <c:pt idx="33170">
                  <c:v>12.18121852</c:v>
                </c:pt>
                <c:pt idx="33171">
                  <c:v>12.18148272</c:v>
                </c:pt>
                <c:pt idx="33172">
                  <c:v>12.18174668</c:v>
                </c:pt>
                <c:pt idx="33173">
                  <c:v>12.182010289999999</c:v>
                </c:pt>
                <c:pt idx="33174">
                  <c:v>12.182273759999999</c:v>
                </c:pt>
                <c:pt idx="33175">
                  <c:v>12.182536880000001</c:v>
                </c:pt>
                <c:pt idx="33176">
                  <c:v>12.182799640000001</c:v>
                </c:pt>
                <c:pt idx="33177">
                  <c:v>12.18306228</c:v>
                </c:pt>
                <c:pt idx="33178">
                  <c:v>12.183324560000001</c:v>
                </c:pt>
                <c:pt idx="33179">
                  <c:v>12.18358671</c:v>
                </c:pt>
                <c:pt idx="33180">
                  <c:v>12.1838484</c:v>
                </c:pt>
                <c:pt idx="33181">
                  <c:v>12.184109960000001</c:v>
                </c:pt>
                <c:pt idx="33182">
                  <c:v>12.184371280000001</c:v>
                </c:pt>
                <c:pt idx="33183">
                  <c:v>12.184632239999999</c:v>
                </c:pt>
                <c:pt idx="33184">
                  <c:v>12.18489297</c:v>
                </c:pt>
                <c:pt idx="33185">
                  <c:v>12.18515335</c:v>
                </c:pt>
                <c:pt idx="33186">
                  <c:v>12.1854136</c:v>
                </c:pt>
                <c:pt idx="33187">
                  <c:v>12.1856735</c:v>
                </c:pt>
                <c:pt idx="33188">
                  <c:v>12.185933159999999</c:v>
                </c:pt>
                <c:pt idx="33189">
                  <c:v>12.18619258</c:v>
                </c:pt>
                <c:pt idx="33190">
                  <c:v>12.18645177</c:v>
                </c:pt>
                <c:pt idx="33191">
                  <c:v>12.1867106</c:v>
                </c:pt>
                <c:pt idx="33192">
                  <c:v>12.1869692</c:v>
                </c:pt>
                <c:pt idx="33193">
                  <c:v>12.18722756</c:v>
                </c:pt>
                <c:pt idx="33194">
                  <c:v>12.187485690000001</c:v>
                </c:pt>
                <c:pt idx="33195">
                  <c:v>12.187743469999999</c:v>
                </c:pt>
                <c:pt idx="33196">
                  <c:v>12.188001119999999</c:v>
                </c:pt>
                <c:pt idx="33197">
                  <c:v>12.188258429999999</c:v>
                </c:pt>
                <c:pt idx="33198">
                  <c:v>12.188515499999999</c:v>
                </c:pt>
                <c:pt idx="33199">
                  <c:v>12.18877223</c:v>
                </c:pt>
                <c:pt idx="33200">
                  <c:v>12.18902883</c:v>
                </c:pt>
                <c:pt idx="33201">
                  <c:v>12.189285079999999</c:v>
                </c:pt>
                <c:pt idx="33202">
                  <c:v>12.1895411</c:v>
                </c:pt>
                <c:pt idx="33203">
                  <c:v>12.18979689</c:v>
                </c:pt>
                <c:pt idx="33204">
                  <c:v>12.190052440000001</c:v>
                </c:pt>
                <c:pt idx="33205">
                  <c:v>12.19030776</c:v>
                </c:pt>
                <c:pt idx="33206">
                  <c:v>12.190562740000001</c:v>
                </c:pt>
                <c:pt idx="33207">
                  <c:v>12.190817490000001</c:v>
                </c:pt>
                <c:pt idx="33208">
                  <c:v>12.191072</c:v>
                </c:pt>
                <c:pt idx="33209">
                  <c:v>12.19132628</c:v>
                </c:pt>
                <c:pt idx="33210">
                  <c:v>12.19158021</c:v>
                </c:pt>
                <c:pt idx="33211">
                  <c:v>12.191834030000001</c:v>
                </c:pt>
                <c:pt idx="33212">
                  <c:v>12.1920875</c:v>
                </c:pt>
                <c:pt idx="33213">
                  <c:v>12.19234075</c:v>
                </c:pt>
                <c:pt idx="33214">
                  <c:v>12.192593759999999</c:v>
                </c:pt>
                <c:pt idx="33215">
                  <c:v>12.192846429999999</c:v>
                </c:pt>
                <c:pt idx="33216">
                  <c:v>12.19309898</c:v>
                </c:pt>
                <c:pt idx="33217">
                  <c:v>12.19335119</c:v>
                </c:pt>
                <c:pt idx="33218">
                  <c:v>12.193603169999999</c:v>
                </c:pt>
                <c:pt idx="33219">
                  <c:v>12.193854930000001</c:v>
                </c:pt>
                <c:pt idx="33220">
                  <c:v>12.19410645</c:v>
                </c:pt>
                <c:pt idx="33221">
                  <c:v>12.194357630000001</c:v>
                </c:pt>
                <c:pt idx="33222">
                  <c:v>12.1946087</c:v>
                </c:pt>
                <c:pt idx="33223">
                  <c:v>12.194859429999999</c:v>
                </c:pt>
                <c:pt idx="33224">
                  <c:v>12.195109929999999</c:v>
                </c:pt>
                <c:pt idx="33225">
                  <c:v>12.1953602</c:v>
                </c:pt>
                <c:pt idx="33226">
                  <c:v>12.195610240000001</c:v>
                </c:pt>
                <c:pt idx="33227">
                  <c:v>12.195860059999999</c:v>
                </c:pt>
                <c:pt idx="33228">
                  <c:v>12.19610954</c:v>
                </c:pt>
                <c:pt idx="33229">
                  <c:v>12.19635879</c:v>
                </c:pt>
                <c:pt idx="33230">
                  <c:v>12.196607930000001</c:v>
                </c:pt>
                <c:pt idx="33231">
                  <c:v>12.19685673</c:v>
                </c:pt>
                <c:pt idx="33232">
                  <c:v>12.1971053</c:v>
                </c:pt>
                <c:pt idx="33233">
                  <c:v>12.197353550000001</c:v>
                </c:pt>
                <c:pt idx="33234">
                  <c:v>12.197601669999999</c:v>
                </c:pt>
                <c:pt idx="33235">
                  <c:v>12.19784946</c:v>
                </c:pt>
                <c:pt idx="33236">
                  <c:v>12.19809703</c:v>
                </c:pt>
                <c:pt idx="33237">
                  <c:v>12.19834447</c:v>
                </c:pt>
                <c:pt idx="33238">
                  <c:v>12.198591589999999</c:v>
                </c:pt>
                <c:pt idx="33239">
                  <c:v>12.198838370000001</c:v>
                </c:pt>
                <c:pt idx="33240">
                  <c:v>12.19908504</c:v>
                </c:pt>
                <c:pt idx="33241">
                  <c:v>12.19933149</c:v>
                </c:pt>
                <c:pt idx="33242">
                  <c:v>12.1995776</c:v>
                </c:pt>
                <c:pt idx="33243">
                  <c:v>12.19982349</c:v>
                </c:pt>
                <c:pt idx="33244">
                  <c:v>12.200069259999999</c:v>
                </c:pt>
                <c:pt idx="33245">
                  <c:v>12.200314710000001</c:v>
                </c:pt>
                <c:pt idx="33246">
                  <c:v>12.20055983</c:v>
                </c:pt>
                <c:pt idx="33247">
                  <c:v>12.200804829999999</c:v>
                </c:pt>
                <c:pt idx="33248">
                  <c:v>12.201049599999999</c:v>
                </c:pt>
                <c:pt idx="33249">
                  <c:v>12.20129406</c:v>
                </c:pt>
                <c:pt idx="33250">
                  <c:v>12.20153839</c:v>
                </c:pt>
                <c:pt idx="33251">
                  <c:v>12.201782400000001</c:v>
                </c:pt>
                <c:pt idx="33252">
                  <c:v>12.20202619</c:v>
                </c:pt>
                <c:pt idx="33253">
                  <c:v>12.202269749999999</c:v>
                </c:pt>
                <c:pt idx="33254">
                  <c:v>12.202513099999999</c:v>
                </c:pt>
                <c:pt idx="33255">
                  <c:v>12.202756219999999</c:v>
                </c:pt>
                <c:pt idx="33256">
                  <c:v>12.20299913</c:v>
                </c:pt>
                <c:pt idx="33257">
                  <c:v>12.20324171</c:v>
                </c:pt>
                <c:pt idx="33258">
                  <c:v>12.20348418</c:v>
                </c:pt>
                <c:pt idx="33259">
                  <c:v>12.203726319999999</c:v>
                </c:pt>
                <c:pt idx="33260">
                  <c:v>12.20396824</c:v>
                </c:pt>
                <c:pt idx="33261">
                  <c:v>12.204209949999999</c:v>
                </c:pt>
                <c:pt idx="33262">
                  <c:v>12.204451430000001</c:v>
                </c:pt>
                <c:pt idx="33263">
                  <c:v>12.204692700000001</c:v>
                </c:pt>
                <c:pt idx="33264">
                  <c:v>12.20493375</c:v>
                </c:pt>
                <c:pt idx="33265">
                  <c:v>12.20517458</c:v>
                </c:pt>
                <c:pt idx="33266">
                  <c:v>12.205415090000001</c:v>
                </c:pt>
                <c:pt idx="33267">
                  <c:v>12.20565549</c:v>
                </c:pt>
                <c:pt idx="33268">
                  <c:v>12.205895569999999</c:v>
                </c:pt>
                <c:pt idx="33269">
                  <c:v>12.206135529999999</c:v>
                </c:pt>
                <c:pt idx="33270">
                  <c:v>12.20637518</c:v>
                </c:pt>
                <c:pt idx="33271">
                  <c:v>12.2066146</c:v>
                </c:pt>
                <c:pt idx="33272">
                  <c:v>12.20685381</c:v>
                </c:pt>
                <c:pt idx="33273">
                  <c:v>12.207092810000001</c:v>
                </c:pt>
                <c:pt idx="33274">
                  <c:v>12.207331590000001</c:v>
                </c:pt>
                <c:pt idx="33275">
                  <c:v>12.20757016</c:v>
                </c:pt>
                <c:pt idx="33276">
                  <c:v>12.207808399999999</c:v>
                </c:pt>
                <c:pt idx="33277">
                  <c:v>12.20804654</c:v>
                </c:pt>
                <c:pt idx="33278">
                  <c:v>12.20828435</c:v>
                </c:pt>
                <c:pt idx="33279">
                  <c:v>12.20852206</c:v>
                </c:pt>
                <c:pt idx="33280">
                  <c:v>12.208759450000001</c:v>
                </c:pt>
                <c:pt idx="33281">
                  <c:v>12.20899663</c:v>
                </c:pt>
                <c:pt idx="33282">
                  <c:v>12.20923369</c:v>
                </c:pt>
                <c:pt idx="33283">
                  <c:v>12.20947044</c:v>
                </c:pt>
                <c:pt idx="33284">
                  <c:v>12.209706969999999</c:v>
                </c:pt>
                <c:pt idx="33285">
                  <c:v>12.209943300000001</c:v>
                </c:pt>
                <c:pt idx="33286">
                  <c:v>12.21017941</c:v>
                </c:pt>
                <c:pt idx="33287">
                  <c:v>12.2104152</c:v>
                </c:pt>
                <c:pt idx="33288">
                  <c:v>12.21065089</c:v>
                </c:pt>
                <c:pt idx="33289">
                  <c:v>12.21088636</c:v>
                </c:pt>
                <c:pt idx="33290">
                  <c:v>12.21112162</c:v>
                </c:pt>
                <c:pt idx="33291">
                  <c:v>12.21135657</c:v>
                </c:pt>
                <c:pt idx="33292">
                  <c:v>12.21159141</c:v>
                </c:pt>
                <c:pt idx="33293">
                  <c:v>12.211825940000001</c:v>
                </c:pt>
                <c:pt idx="33294">
                  <c:v>12.212060259999999</c:v>
                </c:pt>
                <c:pt idx="33295">
                  <c:v>12.212294460000001</c:v>
                </c:pt>
                <c:pt idx="33296">
                  <c:v>12.21252836</c:v>
                </c:pt>
                <c:pt idx="33297">
                  <c:v>12.212762039999999</c:v>
                </c:pt>
                <c:pt idx="33298">
                  <c:v>12.21299552</c:v>
                </c:pt>
                <c:pt idx="33299">
                  <c:v>12.213228790000001</c:v>
                </c:pt>
                <c:pt idx="33300">
                  <c:v>12.213461840000001</c:v>
                </c:pt>
                <c:pt idx="33301">
                  <c:v>12.213694690000001</c:v>
                </c:pt>
                <c:pt idx="33302">
                  <c:v>12.213927330000001</c:v>
                </c:pt>
                <c:pt idx="33303">
                  <c:v>12.214159759999999</c:v>
                </c:pt>
                <c:pt idx="33304">
                  <c:v>12.21439198</c:v>
                </c:pt>
                <c:pt idx="33305">
                  <c:v>12.214624000000001</c:v>
                </c:pt>
                <c:pt idx="33306">
                  <c:v>12.21485581</c:v>
                </c:pt>
                <c:pt idx="33307">
                  <c:v>12.2150873</c:v>
                </c:pt>
                <c:pt idx="33308">
                  <c:v>12.21531869</c:v>
                </c:pt>
                <c:pt idx="33309">
                  <c:v>12.215549879999999</c:v>
                </c:pt>
                <c:pt idx="33310">
                  <c:v>12.21578075</c:v>
                </c:pt>
                <c:pt idx="33311">
                  <c:v>12.216011529999999</c:v>
                </c:pt>
                <c:pt idx="33312">
                  <c:v>12.21624199</c:v>
                </c:pt>
                <c:pt idx="33313">
                  <c:v>12.21647235</c:v>
                </c:pt>
                <c:pt idx="33314">
                  <c:v>12.216702400000001</c:v>
                </c:pt>
                <c:pt idx="33315">
                  <c:v>12.21693234</c:v>
                </c:pt>
                <c:pt idx="33316">
                  <c:v>12.21716198</c:v>
                </c:pt>
                <c:pt idx="33317">
                  <c:v>12.21739142</c:v>
                </c:pt>
                <c:pt idx="33318">
                  <c:v>12.21762075</c:v>
                </c:pt>
                <c:pt idx="33319">
                  <c:v>12.217849770000001</c:v>
                </c:pt>
                <c:pt idx="33320">
                  <c:v>12.218078589999999</c:v>
                </c:pt>
                <c:pt idx="33321">
                  <c:v>12.218307210000001</c:v>
                </c:pt>
                <c:pt idx="33322">
                  <c:v>12.21853572</c:v>
                </c:pt>
                <c:pt idx="33323">
                  <c:v>12.21876393</c:v>
                </c:pt>
                <c:pt idx="33324">
                  <c:v>12.21899193</c:v>
                </c:pt>
                <c:pt idx="33325">
                  <c:v>12.219219730000001</c:v>
                </c:pt>
                <c:pt idx="33326">
                  <c:v>12.219447329999999</c:v>
                </c:pt>
                <c:pt idx="33327">
                  <c:v>12.21967472</c:v>
                </c:pt>
                <c:pt idx="33328">
                  <c:v>12.219901910000001</c:v>
                </c:pt>
                <c:pt idx="33329">
                  <c:v>12.220129</c:v>
                </c:pt>
                <c:pt idx="33330">
                  <c:v>12.22035578</c:v>
                </c:pt>
                <c:pt idx="33331">
                  <c:v>12.220582370000001</c:v>
                </c:pt>
                <c:pt idx="33332">
                  <c:v>12.22080875</c:v>
                </c:pt>
                <c:pt idx="33333">
                  <c:v>12.22103493</c:v>
                </c:pt>
                <c:pt idx="33334">
                  <c:v>12.22126091</c:v>
                </c:pt>
                <c:pt idx="33335">
                  <c:v>12.22148668</c:v>
                </c:pt>
                <c:pt idx="33336">
                  <c:v>12.22171226</c:v>
                </c:pt>
                <c:pt idx="33337">
                  <c:v>12.221937629999999</c:v>
                </c:pt>
                <c:pt idx="33338">
                  <c:v>12.22216281</c:v>
                </c:pt>
                <c:pt idx="33339">
                  <c:v>12.22238778</c:v>
                </c:pt>
                <c:pt idx="33340">
                  <c:v>12.222612549999999</c:v>
                </c:pt>
                <c:pt idx="33341">
                  <c:v>12.22283713</c:v>
                </c:pt>
                <c:pt idx="33342">
                  <c:v>12.2230615</c:v>
                </c:pt>
                <c:pt idx="33343">
                  <c:v>12.223285669999999</c:v>
                </c:pt>
                <c:pt idx="33344">
                  <c:v>12.22350965</c:v>
                </c:pt>
                <c:pt idx="33345">
                  <c:v>12.22373342</c:v>
                </c:pt>
                <c:pt idx="33346">
                  <c:v>12.223957</c:v>
                </c:pt>
                <c:pt idx="33347">
                  <c:v>12.22418038</c:v>
                </c:pt>
                <c:pt idx="33348">
                  <c:v>12.224403560000001</c:v>
                </c:pt>
                <c:pt idx="33349">
                  <c:v>12.224626539999999</c:v>
                </c:pt>
                <c:pt idx="33350">
                  <c:v>12.224849320000001</c:v>
                </c:pt>
                <c:pt idx="33351">
                  <c:v>12.2250719</c:v>
                </c:pt>
                <c:pt idx="33352">
                  <c:v>12.225294290000001</c:v>
                </c:pt>
                <c:pt idx="33353">
                  <c:v>12.225516580000001</c:v>
                </c:pt>
                <c:pt idx="33354">
                  <c:v>12.225738570000001</c:v>
                </c:pt>
                <c:pt idx="33355">
                  <c:v>12.225960369999999</c:v>
                </c:pt>
                <c:pt idx="33356">
                  <c:v>12.226181970000001</c:v>
                </c:pt>
                <c:pt idx="33357">
                  <c:v>12.22640337</c:v>
                </c:pt>
                <c:pt idx="33358">
                  <c:v>12.22662457</c:v>
                </c:pt>
                <c:pt idx="33359">
                  <c:v>12.22684568</c:v>
                </c:pt>
                <c:pt idx="33360">
                  <c:v>12.22706649</c:v>
                </c:pt>
                <c:pt idx="33361">
                  <c:v>12.227287110000001</c:v>
                </c:pt>
                <c:pt idx="33362">
                  <c:v>12.22750753</c:v>
                </c:pt>
                <c:pt idx="33363">
                  <c:v>12.22772786</c:v>
                </c:pt>
                <c:pt idx="33364">
                  <c:v>12.227947889999999</c:v>
                </c:pt>
                <c:pt idx="33365">
                  <c:v>12.228167819999999</c:v>
                </c:pt>
                <c:pt idx="33366">
                  <c:v>12.22838746</c:v>
                </c:pt>
                <c:pt idx="33367">
                  <c:v>12.22860691</c:v>
                </c:pt>
                <c:pt idx="33368">
                  <c:v>12.22882626</c:v>
                </c:pt>
                <c:pt idx="33369">
                  <c:v>12.229045320000001</c:v>
                </c:pt>
                <c:pt idx="33370">
                  <c:v>12.229264280000001</c:v>
                </c:pt>
                <c:pt idx="33371">
                  <c:v>12.229483050000001</c:v>
                </c:pt>
                <c:pt idx="33372">
                  <c:v>12.229701520000001</c:v>
                </c:pt>
                <c:pt idx="33373">
                  <c:v>12.229919900000001</c:v>
                </c:pt>
                <c:pt idx="33374">
                  <c:v>12.230138090000001</c:v>
                </c:pt>
                <c:pt idx="33375">
                  <c:v>12.23035599</c:v>
                </c:pt>
                <c:pt idx="33376">
                  <c:v>12.230573789999999</c:v>
                </c:pt>
                <c:pt idx="33377">
                  <c:v>12.230791399999999</c:v>
                </c:pt>
                <c:pt idx="33378">
                  <c:v>12.23100882</c:v>
                </c:pt>
                <c:pt idx="33379">
                  <c:v>12.231226039999999</c:v>
                </c:pt>
                <c:pt idx="33380">
                  <c:v>12.23144308</c:v>
                </c:pt>
                <c:pt idx="33381">
                  <c:v>12.23165992</c:v>
                </c:pt>
                <c:pt idx="33382">
                  <c:v>12.231876570000001</c:v>
                </c:pt>
                <c:pt idx="33383">
                  <c:v>12.23209303</c:v>
                </c:pt>
                <c:pt idx="33384">
                  <c:v>12.23230929</c:v>
                </c:pt>
                <c:pt idx="33385">
                  <c:v>12.232525470000001</c:v>
                </c:pt>
                <c:pt idx="33386">
                  <c:v>12.23274135</c:v>
                </c:pt>
                <c:pt idx="33387">
                  <c:v>12.23295705</c:v>
                </c:pt>
                <c:pt idx="33388">
                  <c:v>12.23317265</c:v>
                </c:pt>
                <c:pt idx="33389">
                  <c:v>12.23338796</c:v>
                </c:pt>
                <c:pt idx="33390">
                  <c:v>12.233603179999999</c:v>
                </c:pt>
                <c:pt idx="33391">
                  <c:v>12.23381812</c:v>
                </c:pt>
                <c:pt idx="33392">
                  <c:v>12.23403296</c:v>
                </c:pt>
                <c:pt idx="33393">
                  <c:v>12.234247610000001</c:v>
                </c:pt>
                <c:pt idx="33394">
                  <c:v>12.234461980000001</c:v>
                </c:pt>
                <c:pt idx="33395">
                  <c:v>12.23467625</c:v>
                </c:pt>
                <c:pt idx="33396">
                  <c:v>12.23489034</c:v>
                </c:pt>
                <c:pt idx="33397">
                  <c:v>12.235104229999999</c:v>
                </c:pt>
                <c:pt idx="33398">
                  <c:v>12.23531794</c:v>
                </c:pt>
                <c:pt idx="33399">
                  <c:v>12.235531460000001</c:v>
                </c:pt>
                <c:pt idx="33400">
                  <c:v>12.235744889999999</c:v>
                </c:pt>
                <c:pt idx="33401">
                  <c:v>12.235958030000001</c:v>
                </c:pt>
                <c:pt idx="33402">
                  <c:v>12.23617099</c:v>
                </c:pt>
                <c:pt idx="33403">
                  <c:v>12.236383849999999</c:v>
                </c:pt>
                <c:pt idx="33404">
                  <c:v>12.23659644</c:v>
                </c:pt>
                <c:pt idx="33405">
                  <c:v>12.23680893</c:v>
                </c:pt>
                <c:pt idx="33406">
                  <c:v>12.23702113</c:v>
                </c:pt>
                <c:pt idx="33407">
                  <c:v>12.237233249999999</c:v>
                </c:pt>
                <c:pt idx="33408">
                  <c:v>12.23744518</c:v>
                </c:pt>
                <c:pt idx="33409">
                  <c:v>12.237656919999999</c:v>
                </c:pt>
                <c:pt idx="33410">
                  <c:v>12.237868479999999</c:v>
                </c:pt>
                <c:pt idx="33411">
                  <c:v>12.23807985</c:v>
                </c:pt>
                <c:pt idx="33412">
                  <c:v>12.23829104</c:v>
                </c:pt>
                <c:pt idx="33413">
                  <c:v>12.23850204</c:v>
                </c:pt>
                <c:pt idx="33414">
                  <c:v>12.238712850000001</c:v>
                </c:pt>
                <c:pt idx="33415">
                  <c:v>12.23892358</c:v>
                </c:pt>
                <c:pt idx="33416">
                  <c:v>12.23913402</c:v>
                </c:pt>
                <c:pt idx="33417">
                  <c:v>12.23934437</c:v>
                </c:pt>
                <c:pt idx="33418">
                  <c:v>12.23955445</c:v>
                </c:pt>
                <c:pt idx="33419">
                  <c:v>12.239764429999999</c:v>
                </c:pt>
                <c:pt idx="33420">
                  <c:v>12.23997424</c:v>
                </c:pt>
                <c:pt idx="33421">
                  <c:v>12.240183849999999</c:v>
                </c:pt>
                <c:pt idx="33422">
                  <c:v>12.24039329</c:v>
                </c:pt>
                <c:pt idx="33423">
                  <c:v>12.24060253</c:v>
                </c:pt>
                <c:pt idx="33424">
                  <c:v>12.240811600000001</c:v>
                </c:pt>
                <c:pt idx="33425">
                  <c:v>12.24102048</c:v>
                </c:pt>
                <c:pt idx="33426">
                  <c:v>12.241229280000001</c:v>
                </c:pt>
                <c:pt idx="33427">
                  <c:v>12.241437790000001</c:v>
                </c:pt>
                <c:pt idx="33428">
                  <c:v>12.24164622</c:v>
                </c:pt>
                <c:pt idx="33429">
                  <c:v>12.24185447</c:v>
                </c:pt>
                <c:pt idx="33430">
                  <c:v>12.242062430000001</c:v>
                </c:pt>
                <c:pt idx="33431">
                  <c:v>12.24227031</c:v>
                </c:pt>
                <c:pt idx="33432">
                  <c:v>12.242478009999999</c:v>
                </c:pt>
                <c:pt idx="33433">
                  <c:v>12.242685529999999</c:v>
                </c:pt>
                <c:pt idx="33434">
                  <c:v>12.242892960000001</c:v>
                </c:pt>
                <c:pt idx="33435">
                  <c:v>12.24310011</c:v>
                </c:pt>
                <c:pt idx="33436">
                  <c:v>12.243307079999999</c:v>
                </c:pt>
                <c:pt idx="33437">
                  <c:v>12.24351397</c:v>
                </c:pt>
                <c:pt idx="33438">
                  <c:v>12.24372067</c:v>
                </c:pt>
                <c:pt idx="33439">
                  <c:v>12.243927100000001</c:v>
                </c:pt>
                <c:pt idx="33440">
                  <c:v>12.244133440000001</c:v>
                </c:pt>
                <c:pt idx="33441">
                  <c:v>12.2443396</c:v>
                </c:pt>
                <c:pt idx="33442">
                  <c:v>12.24454568</c:v>
                </c:pt>
                <c:pt idx="33443">
                  <c:v>12.24475148</c:v>
                </c:pt>
                <c:pt idx="33444">
                  <c:v>12.244957100000001</c:v>
                </c:pt>
                <c:pt idx="33445">
                  <c:v>12.245162629999999</c:v>
                </c:pt>
                <c:pt idx="33446">
                  <c:v>12.245367890000001</c:v>
                </c:pt>
                <c:pt idx="33447">
                  <c:v>12.245573070000001</c:v>
                </c:pt>
                <c:pt idx="33448">
                  <c:v>12.24577807</c:v>
                </c:pt>
                <c:pt idx="33449">
                  <c:v>12.245982890000001</c:v>
                </c:pt>
                <c:pt idx="33450">
                  <c:v>12.246187519999999</c:v>
                </c:pt>
                <c:pt idx="33451">
                  <c:v>12.24639198</c:v>
                </c:pt>
                <c:pt idx="33452">
                  <c:v>12.24659626</c:v>
                </c:pt>
                <c:pt idx="33453">
                  <c:v>12.246800459999999</c:v>
                </c:pt>
                <c:pt idx="33454">
                  <c:v>12.247004479999999</c:v>
                </c:pt>
                <c:pt idx="33455">
                  <c:v>12.247208219999999</c:v>
                </c:pt>
                <c:pt idx="33456">
                  <c:v>12.24741189</c:v>
                </c:pt>
                <c:pt idx="33457">
                  <c:v>12.24761537</c:v>
                </c:pt>
                <c:pt idx="33458">
                  <c:v>12.24781868</c:v>
                </c:pt>
                <c:pt idx="33459">
                  <c:v>12.248021809999999</c:v>
                </c:pt>
                <c:pt idx="33460">
                  <c:v>12.24822485</c:v>
                </c:pt>
                <c:pt idx="33461">
                  <c:v>12.24842763</c:v>
                </c:pt>
                <c:pt idx="33462">
                  <c:v>12.24863032</c:v>
                </c:pt>
                <c:pt idx="33463">
                  <c:v>12.24883283</c:v>
                </c:pt>
                <c:pt idx="33464">
                  <c:v>12.249035170000001</c:v>
                </c:pt>
                <c:pt idx="33465">
                  <c:v>12.24923733</c:v>
                </c:pt>
                <c:pt idx="33466">
                  <c:v>12.24943932</c:v>
                </c:pt>
                <c:pt idx="33467">
                  <c:v>12.24964112</c:v>
                </c:pt>
                <c:pt idx="33468">
                  <c:v>12.24984285</c:v>
                </c:pt>
                <c:pt idx="33469">
                  <c:v>12.2500444</c:v>
                </c:pt>
                <c:pt idx="33470">
                  <c:v>12.250245680000001</c:v>
                </c:pt>
                <c:pt idx="33471">
                  <c:v>12.25044688</c:v>
                </c:pt>
                <c:pt idx="33472">
                  <c:v>12.25064791</c:v>
                </c:pt>
                <c:pt idx="33473">
                  <c:v>12.250848850000001</c:v>
                </c:pt>
                <c:pt idx="33474">
                  <c:v>12.25104952</c:v>
                </c:pt>
                <c:pt idx="33475">
                  <c:v>12.25125012</c:v>
                </c:pt>
                <c:pt idx="33476">
                  <c:v>12.251450439999999</c:v>
                </c:pt>
                <c:pt idx="33477">
                  <c:v>12.251650679999999</c:v>
                </c:pt>
                <c:pt idx="33478">
                  <c:v>12.251850749999999</c:v>
                </c:pt>
                <c:pt idx="33479">
                  <c:v>12.252050649999999</c:v>
                </c:pt>
                <c:pt idx="33480">
                  <c:v>12.252250370000001</c:v>
                </c:pt>
                <c:pt idx="33481">
                  <c:v>12.25245001</c:v>
                </c:pt>
                <c:pt idx="33482">
                  <c:v>12.252649379999999</c:v>
                </c:pt>
                <c:pt idx="33483">
                  <c:v>12.252848670000001</c:v>
                </c:pt>
                <c:pt idx="33484">
                  <c:v>12.25304779</c:v>
                </c:pt>
                <c:pt idx="33485">
                  <c:v>12.25324674</c:v>
                </c:pt>
                <c:pt idx="33486">
                  <c:v>12.253445510000001</c:v>
                </c:pt>
                <c:pt idx="33487">
                  <c:v>12.253644209999999</c:v>
                </c:pt>
                <c:pt idx="33488">
                  <c:v>12.253842629999999</c:v>
                </c:pt>
                <c:pt idx="33489">
                  <c:v>12.254040979999999</c:v>
                </c:pt>
                <c:pt idx="33490">
                  <c:v>12.254239159999999</c:v>
                </c:pt>
                <c:pt idx="33491">
                  <c:v>12.25443716</c:v>
                </c:pt>
                <c:pt idx="33492">
                  <c:v>12.25463499</c:v>
                </c:pt>
                <c:pt idx="33493">
                  <c:v>12.254832650000001</c:v>
                </c:pt>
                <c:pt idx="33494">
                  <c:v>12.255030229999999</c:v>
                </c:pt>
                <c:pt idx="33495">
                  <c:v>12.255227639999999</c:v>
                </c:pt>
                <c:pt idx="33496">
                  <c:v>12.255424870000001</c:v>
                </c:pt>
                <c:pt idx="33497">
                  <c:v>12.255621939999999</c:v>
                </c:pt>
                <c:pt idx="33498">
                  <c:v>12.255818830000001</c:v>
                </c:pt>
                <c:pt idx="33499">
                  <c:v>12.25601556</c:v>
                </c:pt>
                <c:pt idx="33500">
                  <c:v>12.2562122</c:v>
                </c:pt>
                <c:pt idx="33501">
                  <c:v>12.25640858</c:v>
                </c:pt>
                <c:pt idx="33502">
                  <c:v>12.25660489</c:v>
                </c:pt>
                <c:pt idx="33503">
                  <c:v>12.256801019999999</c:v>
                </c:pt>
                <c:pt idx="33504">
                  <c:v>12.25699708</c:v>
                </c:pt>
                <c:pt idx="33505">
                  <c:v>12.257192870000001</c:v>
                </c:pt>
                <c:pt idx="33506">
                  <c:v>12.257388580000001</c:v>
                </c:pt>
                <c:pt idx="33507">
                  <c:v>12.25758413</c:v>
                </c:pt>
                <c:pt idx="33508">
                  <c:v>12.257779510000001</c:v>
                </c:pt>
                <c:pt idx="33509">
                  <c:v>12.257974709999999</c:v>
                </c:pt>
                <c:pt idx="33510">
                  <c:v>12.25816975</c:v>
                </c:pt>
                <c:pt idx="33511">
                  <c:v>12.25836471</c:v>
                </c:pt>
                <c:pt idx="33512">
                  <c:v>12.25855941</c:v>
                </c:pt>
                <c:pt idx="33513">
                  <c:v>12.25875403</c:v>
                </c:pt>
                <c:pt idx="33514">
                  <c:v>12.258948480000001</c:v>
                </c:pt>
                <c:pt idx="33515">
                  <c:v>12.25914277</c:v>
                </c:pt>
                <c:pt idx="33516">
                  <c:v>12.25933698</c:v>
                </c:pt>
                <c:pt idx="33517">
                  <c:v>12.259531020000001</c:v>
                </c:pt>
                <c:pt idx="33518">
                  <c:v>12.259724800000001</c:v>
                </c:pt>
                <c:pt idx="33519">
                  <c:v>12.259918499999999</c:v>
                </c:pt>
                <c:pt idx="33520">
                  <c:v>12.26011213</c:v>
                </c:pt>
                <c:pt idx="33521">
                  <c:v>12.260305499999999</c:v>
                </c:pt>
                <c:pt idx="33522">
                  <c:v>12.26049879</c:v>
                </c:pt>
                <c:pt idx="33523">
                  <c:v>12.26069182</c:v>
                </c:pt>
                <c:pt idx="33524">
                  <c:v>12.26088478</c:v>
                </c:pt>
                <c:pt idx="33525">
                  <c:v>12.261077670000001</c:v>
                </c:pt>
                <c:pt idx="33526">
                  <c:v>12.261270290000001</c:v>
                </c:pt>
                <c:pt idx="33527">
                  <c:v>12.26146275</c:v>
                </c:pt>
                <c:pt idx="33528">
                  <c:v>12.261655129999999</c:v>
                </c:pt>
                <c:pt idx="33529">
                  <c:v>12.26184735</c:v>
                </c:pt>
                <c:pt idx="33530">
                  <c:v>12.262039400000001</c:v>
                </c:pt>
                <c:pt idx="33531">
                  <c:v>12.26223137</c:v>
                </c:pt>
                <c:pt idx="33532">
                  <c:v>12.26242309</c:v>
                </c:pt>
                <c:pt idx="33533">
                  <c:v>12.262614729999999</c:v>
                </c:pt>
                <c:pt idx="33534">
                  <c:v>12.262806210000001</c:v>
                </c:pt>
                <c:pt idx="33535">
                  <c:v>12.262997520000001</c:v>
                </c:pt>
                <c:pt idx="33536">
                  <c:v>12.26318876</c:v>
                </c:pt>
                <c:pt idx="33537">
                  <c:v>12.26337974</c:v>
                </c:pt>
                <c:pt idx="33538">
                  <c:v>12.26357065</c:v>
                </c:pt>
                <c:pt idx="33539">
                  <c:v>12.263761390000001</c:v>
                </c:pt>
                <c:pt idx="33540">
                  <c:v>12.26395196</c:v>
                </c:pt>
                <c:pt idx="33541">
                  <c:v>12.264142469999999</c:v>
                </c:pt>
                <c:pt idx="33542">
                  <c:v>12.264332720000001</c:v>
                </c:pt>
                <c:pt idx="33543">
                  <c:v>12.26452289</c:v>
                </c:pt>
                <c:pt idx="33544">
                  <c:v>12.264712899999999</c:v>
                </c:pt>
                <c:pt idx="33545">
                  <c:v>12.26490284</c:v>
                </c:pt>
                <c:pt idx="33546">
                  <c:v>12.26509252</c:v>
                </c:pt>
                <c:pt idx="33547">
                  <c:v>12.265282129999999</c:v>
                </c:pt>
                <c:pt idx="33548">
                  <c:v>12.265471570000001</c:v>
                </c:pt>
                <c:pt idx="33549">
                  <c:v>12.26566085</c:v>
                </c:pt>
                <c:pt idx="33550">
                  <c:v>12.26584997</c:v>
                </c:pt>
                <c:pt idx="33551">
                  <c:v>12.266039019999999</c:v>
                </c:pt>
                <c:pt idx="33552">
                  <c:v>12.266227900000001</c:v>
                </c:pt>
                <c:pt idx="33553">
                  <c:v>12.266416619999999</c:v>
                </c:pt>
                <c:pt idx="33554">
                  <c:v>12.266605180000001</c:v>
                </c:pt>
                <c:pt idx="33555">
                  <c:v>12.266793570000001</c:v>
                </c:pt>
                <c:pt idx="33556">
                  <c:v>12.26698189</c:v>
                </c:pt>
                <c:pt idx="33557">
                  <c:v>12.267170050000001</c:v>
                </c:pt>
                <c:pt idx="33558">
                  <c:v>12.26735805</c:v>
                </c:pt>
                <c:pt idx="33559">
                  <c:v>12.26754588</c:v>
                </c:pt>
                <c:pt idx="33560">
                  <c:v>12.26773365</c:v>
                </c:pt>
                <c:pt idx="33561">
                  <c:v>12.267921250000001</c:v>
                </c:pt>
                <c:pt idx="33562">
                  <c:v>12.26810869</c:v>
                </c:pt>
                <c:pt idx="33563">
                  <c:v>12.26829597</c:v>
                </c:pt>
                <c:pt idx="33564">
                  <c:v>12.268483079999999</c:v>
                </c:pt>
                <c:pt idx="33565">
                  <c:v>12.26867013</c:v>
                </c:pt>
                <c:pt idx="33566">
                  <c:v>12.26885701</c:v>
                </c:pt>
                <c:pt idx="33567">
                  <c:v>12.269043740000001</c:v>
                </c:pt>
                <c:pt idx="33568">
                  <c:v>12.269230390000001</c:v>
                </c:pt>
                <c:pt idx="33569">
                  <c:v>12.269416789999999</c:v>
                </c:pt>
                <c:pt idx="33570">
                  <c:v>12.269603119999999</c:v>
                </c:pt>
                <c:pt idx="33571">
                  <c:v>12.26978929</c:v>
                </c:pt>
                <c:pt idx="33572">
                  <c:v>12.269975390000001</c:v>
                </c:pt>
                <c:pt idx="33573">
                  <c:v>12.27016124</c:v>
                </c:pt>
                <c:pt idx="33574">
                  <c:v>12.270347020000001</c:v>
                </c:pt>
                <c:pt idx="33575">
                  <c:v>12.270532640000001</c:v>
                </c:pt>
                <c:pt idx="33576">
                  <c:v>12.27071819</c:v>
                </c:pt>
                <c:pt idx="33577">
                  <c:v>12.27090349</c:v>
                </c:pt>
                <c:pt idx="33578">
                  <c:v>12.27108872</c:v>
                </c:pt>
                <c:pt idx="33579">
                  <c:v>12.27127379</c:v>
                </c:pt>
                <c:pt idx="33580">
                  <c:v>12.2714587</c:v>
                </c:pt>
                <c:pt idx="33581">
                  <c:v>12.27164355</c:v>
                </c:pt>
                <c:pt idx="33582">
                  <c:v>12.27182814</c:v>
                </c:pt>
                <c:pt idx="33583">
                  <c:v>12.27201266</c:v>
                </c:pt>
                <c:pt idx="33584">
                  <c:v>12.27219712</c:v>
                </c:pt>
                <c:pt idx="33585">
                  <c:v>12.27238133</c:v>
                </c:pt>
                <c:pt idx="33586">
                  <c:v>12.272565459999999</c:v>
                </c:pt>
                <c:pt idx="33587">
                  <c:v>12.27274944</c:v>
                </c:pt>
                <c:pt idx="33588">
                  <c:v>12.272933269999999</c:v>
                </c:pt>
                <c:pt idx="33589">
                  <c:v>12.273117020000001</c:v>
                </c:pt>
                <c:pt idx="33590">
                  <c:v>12.273300519999999</c:v>
                </c:pt>
                <c:pt idx="33591">
                  <c:v>12.27348396</c:v>
                </c:pt>
                <c:pt idx="33592">
                  <c:v>12.27366733</c:v>
                </c:pt>
                <c:pt idx="33593">
                  <c:v>12.273850449999999</c:v>
                </c:pt>
                <c:pt idx="33594">
                  <c:v>12.2740335</c:v>
                </c:pt>
                <c:pt idx="33595">
                  <c:v>12.2742164</c:v>
                </c:pt>
                <c:pt idx="33596">
                  <c:v>12.27439914</c:v>
                </c:pt>
                <c:pt idx="33597">
                  <c:v>12.274581810000001</c:v>
                </c:pt>
                <c:pt idx="33598">
                  <c:v>12.27476433</c:v>
                </c:pt>
                <c:pt idx="33599">
                  <c:v>12.274946679999999</c:v>
                </c:pt>
                <c:pt idx="33600">
                  <c:v>12.27512888</c:v>
                </c:pt>
                <c:pt idx="33601">
                  <c:v>12.27531093</c:v>
                </c:pt>
                <c:pt idx="33602">
                  <c:v>12.2754929</c:v>
                </c:pt>
                <c:pt idx="33603">
                  <c:v>12.27567472</c:v>
                </c:pt>
                <c:pt idx="33604">
                  <c:v>12.27585648</c:v>
                </c:pt>
                <c:pt idx="33605">
                  <c:v>12.276037990000001</c:v>
                </c:pt>
                <c:pt idx="33606">
                  <c:v>12.276219429999999</c:v>
                </c:pt>
                <c:pt idx="33607">
                  <c:v>12.276400710000001</c:v>
                </c:pt>
                <c:pt idx="33608">
                  <c:v>12.276581930000001</c:v>
                </c:pt>
                <c:pt idx="33609">
                  <c:v>12.27676291</c:v>
                </c:pt>
                <c:pt idx="33610">
                  <c:v>12.276943810000001</c:v>
                </c:pt>
                <c:pt idx="33611">
                  <c:v>12.27712457</c:v>
                </c:pt>
                <c:pt idx="33612">
                  <c:v>12.27730525</c:v>
                </c:pt>
                <c:pt idx="33613">
                  <c:v>12.277485779999999</c:v>
                </c:pt>
                <c:pt idx="33614">
                  <c:v>12.277666160000001</c:v>
                </c:pt>
                <c:pt idx="33615">
                  <c:v>12.27784638</c:v>
                </c:pt>
                <c:pt idx="33616">
                  <c:v>12.27802645</c:v>
                </c:pt>
                <c:pt idx="33617">
                  <c:v>12.278206450000001</c:v>
                </c:pt>
                <c:pt idx="33618">
                  <c:v>12.278386299999999</c:v>
                </c:pt>
                <c:pt idx="33619">
                  <c:v>12.278566079999999</c:v>
                </c:pt>
                <c:pt idx="33620">
                  <c:v>12.27874562</c:v>
                </c:pt>
                <c:pt idx="33621">
                  <c:v>12.27892509</c:v>
                </c:pt>
                <c:pt idx="33622">
                  <c:v>12.27910441</c:v>
                </c:pt>
                <c:pt idx="33623">
                  <c:v>12.279283660000001</c:v>
                </c:pt>
                <c:pt idx="33624">
                  <c:v>12.279462759999999</c:v>
                </c:pt>
                <c:pt idx="33625">
                  <c:v>12.27964171</c:v>
                </c:pt>
                <c:pt idx="33626">
                  <c:v>12.2798205</c:v>
                </c:pt>
                <c:pt idx="33627">
                  <c:v>12.27999923</c:v>
                </c:pt>
                <c:pt idx="33628">
                  <c:v>12.28017771</c:v>
                </c:pt>
                <c:pt idx="33629">
                  <c:v>12.28035622</c:v>
                </c:pt>
                <c:pt idx="33630">
                  <c:v>12.280534490000001</c:v>
                </c:pt>
                <c:pt idx="33631">
                  <c:v>12.2807127</c:v>
                </c:pt>
                <c:pt idx="33632">
                  <c:v>12.280890749999999</c:v>
                </c:pt>
                <c:pt idx="33633">
                  <c:v>12.28106865</c:v>
                </c:pt>
                <c:pt idx="33634">
                  <c:v>12.28124639</c:v>
                </c:pt>
                <c:pt idx="33635">
                  <c:v>12.281424080000001</c:v>
                </c:pt>
                <c:pt idx="33636">
                  <c:v>12.281601609999999</c:v>
                </c:pt>
                <c:pt idx="33637">
                  <c:v>12.281779070000001</c:v>
                </c:pt>
                <c:pt idx="33638">
                  <c:v>12.28195639</c:v>
                </c:pt>
                <c:pt idx="33639">
                  <c:v>12.282133549999999</c:v>
                </c:pt>
                <c:pt idx="33640">
                  <c:v>12.282310560000001</c:v>
                </c:pt>
                <c:pt idx="33641">
                  <c:v>12.282487420000001</c:v>
                </c:pt>
                <c:pt idx="33642">
                  <c:v>12.28266421</c:v>
                </c:pt>
                <c:pt idx="33643">
                  <c:v>12.28284086</c:v>
                </c:pt>
                <c:pt idx="33644">
                  <c:v>12.28301744</c:v>
                </c:pt>
                <c:pt idx="33645">
                  <c:v>12.28319387</c:v>
                </c:pt>
                <c:pt idx="33646">
                  <c:v>12.28337015</c:v>
                </c:pt>
                <c:pt idx="33647">
                  <c:v>12.28354627</c:v>
                </c:pt>
                <c:pt idx="33648">
                  <c:v>12.283722340000001</c:v>
                </c:pt>
                <c:pt idx="33649">
                  <c:v>12.28389816</c:v>
                </c:pt>
                <c:pt idx="33650">
                  <c:v>12.28407402</c:v>
                </c:pt>
                <c:pt idx="33651">
                  <c:v>12.28424963</c:v>
                </c:pt>
                <c:pt idx="33652">
                  <c:v>12.28442518</c:v>
                </c:pt>
                <c:pt idx="33653">
                  <c:v>12.284600579999999</c:v>
                </c:pt>
                <c:pt idx="33654">
                  <c:v>12.284775829999999</c:v>
                </c:pt>
                <c:pt idx="33655">
                  <c:v>12.284951019999999</c:v>
                </c:pt>
                <c:pt idx="33656">
                  <c:v>12.285126050000001</c:v>
                </c:pt>
                <c:pt idx="33657">
                  <c:v>12.285301029999999</c:v>
                </c:pt>
                <c:pt idx="33658">
                  <c:v>12.28547577</c:v>
                </c:pt>
                <c:pt idx="33659">
                  <c:v>12.28565045</c:v>
                </c:pt>
                <c:pt idx="33660">
                  <c:v>12.28582497</c:v>
                </c:pt>
                <c:pt idx="33661">
                  <c:v>12.285999439999999</c:v>
                </c:pt>
                <c:pt idx="33662">
                  <c:v>12.28617375</c:v>
                </c:pt>
                <c:pt idx="33663">
                  <c:v>12.286347920000001</c:v>
                </c:pt>
                <c:pt idx="33664">
                  <c:v>12.28652194</c:v>
                </c:pt>
                <c:pt idx="33665">
                  <c:v>12.2866959</c:v>
                </c:pt>
                <c:pt idx="33666">
                  <c:v>12.2868697</c:v>
                </c:pt>
                <c:pt idx="33667">
                  <c:v>12.28704336</c:v>
                </c:pt>
                <c:pt idx="33668">
                  <c:v>12.28721696</c:v>
                </c:pt>
                <c:pt idx="33669">
                  <c:v>12.28739041</c:v>
                </c:pt>
                <c:pt idx="33670">
                  <c:v>12.287563710000001</c:v>
                </c:pt>
                <c:pt idx="33671">
                  <c:v>12.287736949999999</c:v>
                </c:pt>
                <c:pt idx="33672">
                  <c:v>12.287910050000001</c:v>
                </c:pt>
                <c:pt idx="33673">
                  <c:v>12.288082989999999</c:v>
                </c:pt>
                <c:pt idx="33674">
                  <c:v>12.288255879999999</c:v>
                </c:pt>
                <c:pt idx="33675">
                  <c:v>12.28842852</c:v>
                </c:pt>
                <c:pt idx="33676">
                  <c:v>12.2886012</c:v>
                </c:pt>
                <c:pt idx="33677">
                  <c:v>12.28877364</c:v>
                </c:pt>
                <c:pt idx="33678">
                  <c:v>12.288946019999999</c:v>
                </c:pt>
                <c:pt idx="33679">
                  <c:v>12.28911826</c:v>
                </c:pt>
                <c:pt idx="33680">
                  <c:v>12.289290429999999</c:v>
                </c:pt>
                <c:pt idx="33681">
                  <c:v>12.289462370000001</c:v>
                </c:pt>
                <c:pt idx="33682">
                  <c:v>12.289634250000001</c:v>
                </c:pt>
                <c:pt idx="33683">
                  <c:v>12.289806069999999</c:v>
                </c:pt>
                <c:pt idx="33684">
                  <c:v>12.289977650000001</c:v>
                </c:pt>
                <c:pt idx="33685">
                  <c:v>12.290149270000001</c:v>
                </c:pt>
                <c:pt idx="33686">
                  <c:v>12.29032065</c:v>
                </c:pt>
                <c:pt idx="33687">
                  <c:v>12.29049197</c:v>
                </c:pt>
                <c:pt idx="33688">
                  <c:v>12.290663139999999</c:v>
                </c:pt>
                <c:pt idx="33689">
                  <c:v>12.29083417</c:v>
                </c:pt>
                <c:pt idx="33690">
                  <c:v>12.291005139999999</c:v>
                </c:pt>
                <c:pt idx="33691">
                  <c:v>12.29117596</c:v>
                </c:pt>
                <c:pt idx="33692">
                  <c:v>12.29134664</c:v>
                </c:pt>
                <c:pt idx="33693">
                  <c:v>12.291517259999999</c:v>
                </c:pt>
                <c:pt idx="33694">
                  <c:v>12.291687639999999</c:v>
                </c:pt>
                <c:pt idx="33695">
                  <c:v>12.291858059999999</c:v>
                </c:pt>
                <c:pt idx="33696">
                  <c:v>12.29202824</c:v>
                </c:pt>
                <c:pt idx="33697">
                  <c:v>12.29219836</c:v>
                </c:pt>
                <c:pt idx="33698">
                  <c:v>12.292368420000001</c:v>
                </c:pt>
                <c:pt idx="33699">
                  <c:v>12.292538260000001</c:v>
                </c:pt>
                <c:pt idx="33700">
                  <c:v>12.29270803</c:v>
                </c:pt>
                <c:pt idx="33701">
                  <c:v>12.29287766</c:v>
                </c:pt>
                <c:pt idx="33702">
                  <c:v>12.293047230000001</c:v>
                </c:pt>
                <c:pt idx="33703">
                  <c:v>12.29321665</c:v>
                </c:pt>
                <c:pt idx="33704">
                  <c:v>12.29338594</c:v>
                </c:pt>
                <c:pt idx="33705">
                  <c:v>12.29355516</c:v>
                </c:pt>
                <c:pt idx="33706">
                  <c:v>12.29372424</c:v>
                </c:pt>
                <c:pt idx="33707">
                  <c:v>12.29389317</c:v>
                </c:pt>
                <c:pt idx="33708">
                  <c:v>12.294062050000001</c:v>
                </c:pt>
                <c:pt idx="33709">
                  <c:v>12.294230779999999</c:v>
                </c:pt>
                <c:pt idx="33710">
                  <c:v>12.294399370000001</c:v>
                </c:pt>
                <c:pt idx="33711">
                  <c:v>12.294567900000001</c:v>
                </c:pt>
                <c:pt idx="33712">
                  <c:v>12.294736289999999</c:v>
                </c:pt>
                <c:pt idx="33713">
                  <c:v>12.294904539999999</c:v>
                </c:pt>
                <c:pt idx="33714">
                  <c:v>12.29507272</c:v>
                </c:pt>
                <c:pt idx="33715">
                  <c:v>12.295240769999999</c:v>
                </c:pt>
                <c:pt idx="33716">
                  <c:v>12.29540867</c:v>
                </c:pt>
                <c:pt idx="33717">
                  <c:v>12.29557651</c:v>
                </c:pt>
                <c:pt idx="33718">
                  <c:v>12.295744210000001</c:v>
                </c:pt>
                <c:pt idx="33719">
                  <c:v>12.29591177</c:v>
                </c:pt>
                <c:pt idx="33720">
                  <c:v>12.29607927</c:v>
                </c:pt>
                <c:pt idx="33721">
                  <c:v>12.296246630000001</c:v>
                </c:pt>
                <c:pt idx="33722">
                  <c:v>12.29641384</c:v>
                </c:pt>
                <c:pt idx="33723">
                  <c:v>12.296581</c:v>
                </c:pt>
                <c:pt idx="33724">
                  <c:v>12.29674801</c:v>
                </c:pt>
                <c:pt idx="33725">
                  <c:v>12.29691497</c:v>
                </c:pt>
                <c:pt idx="33726">
                  <c:v>12.2970817</c:v>
                </c:pt>
                <c:pt idx="33727">
                  <c:v>12.29724847</c:v>
                </c:pt>
                <c:pt idx="33728">
                  <c:v>12.297415000000001</c:v>
                </c:pt>
                <c:pt idx="33729">
                  <c:v>12.297581470000001</c:v>
                </c:pt>
                <c:pt idx="33730">
                  <c:v>12.297747810000001</c:v>
                </c:pt>
                <c:pt idx="33731">
                  <c:v>12.297914090000001</c:v>
                </c:pt>
                <c:pt idx="33732">
                  <c:v>12.29808023</c:v>
                </c:pt>
                <c:pt idx="33733">
                  <c:v>12.298246219999999</c:v>
                </c:pt>
                <c:pt idx="33734">
                  <c:v>12.29841208</c:v>
                </c:pt>
                <c:pt idx="33735">
                  <c:v>12.298577870000001</c:v>
                </c:pt>
                <c:pt idx="33736">
                  <c:v>12.29874362</c:v>
                </c:pt>
                <c:pt idx="33737">
                  <c:v>12.29890913</c:v>
                </c:pt>
                <c:pt idx="33738">
                  <c:v>12.29907459</c:v>
                </c:pt>
                <c:pt idx="33739">
                  <c:v>12.299239999999999</c:v>
                </c:pt>
                <c:pt idx="33740">
                  <c:v>12.29940526</c:v>
                </c:pt>
                <c:pt idx="33741">
                  <c:v>12.29957039</c:v>
                </c:pt>
                <c:pt idx="33742">
                  <c:v>12.299735370000001</c:v>
                </c:pt>
                <c:pt idx="33743">
                  <c:v>12.299900299999999</c:v>
                </c:pt>
                <c:pt idx="33744">
                  <c:v>12.30006509</c:v>
                </c:pt>
                <c:pt idx="33745">
                  <c:v>12.30022982</c:v>
                </c:pt>
                <c:pt idx="33746">
                  <c:v>12.300394409999999</c:v>
                </c:pt>
                <c:pt idx="33747">
                  <c:v>12.300558860000001</c:v>
                </c:pt>
                <c:pt idx="33748">
                  <c:v>12.30072326</c:v>
                </c:pt>
                <c:pt idx="33749">
                  <c:v>12.30088752</c:v>
                </c:pt>
                <c:pt idx="33750">
                  <c:v>12.301051640000001</c:v>
                </c:pt>
                <c:pt idx="33751">
                  <c:v>12.3012157</c:v>
                </c:pt>
                <c:pt idx="33752">
                  <c:v>12.301379620000001</c:v>
                </c:pt>
                <c:pt idx="33753">
                  <c:v>12.301543410000001</c:v>
                </c:pt>
                <c:pt idx="33754">
                  <c:v>12.30170714</c:v>
                </c:pt>
                <c:pt idx="33755">
                  <c:v>12.301870729999999</c:v>
                </c:pt>
                <c:pt idx="33756">
                  <c:v>12.302034259999999</c:v>
                </c:pt>
                <c:pt idx="33757">
                  <c:v>12.302197659999999</c:v>
                </c:pt>
                <c:pt idx="33758">
                  <c:v>12.30236092</c:v>
                </c:pt>
                <c:pt idx="33759">
                  <c:v>12.302524119999999</c:v>
                </c:pt>
                <c:pt idx="33760">
                  <c:v>12.30268719</c:v>
                </c:pt>
                <c:pt idx="33761">
                  <c:v>12.30285011</c:v>
                </c:pt>
                <c:pt idx="33762">
                  <c:v>12.303012989999999</c:v>
                </c:pt>
                <c:pt idx="33763">
                  <c:v>12.30317572</c:v>
                </c:pt>
                <c:pt idx="33764">
                  <c:v>12.303338399999999</c:v>
                </c:pt>
                <c:pt idx="33765">
                  <c:v>12.30350086</c:v>
                </c:pt>
                <c:pt idx="33766">
                  <c:v>12.303663350000001</c:v>
                </c:pt>
                <c:pt idx="33767">
                  <c:v>12.30382562</c:v>
                </c:pt>
                <c:pt idx="33768">
                  <c:v>12.303987830000001</c:v>
                </c:pt>
                <c:pt idx="33769">
                  <c:v>12.304149990000001</c:v>
                </c:pt>
                <c:pt idx="33770">
                  <c:v>12.30431201</c:v>
                </c:pt>
                <c:pt idx="33771">
                  <c:v>12.304473890000001</c:v>
                </c:pt>
                <c:pt idx="33772">
                  <c:v>12.304635640000001</c:v>
                </c:pt>
                <c:pt idx="33773">
                  <c:v>12.30479733</c:v>
                </c:pt>
                <c:pt idx="33774">
                  <c:v>12.30495889</c:v>
                </c:pt>
                <c:pt idx="33775">
                  <c:v>12.305120390000001</c:v>
                </c:pt>
                <c:pt idx="33776">
                  <c:v>12.30528176</c:v>
                </c:pt>
                <c:pt idx="33777">
                  <c:v>12.305443070000001</c:v>
                </c:pt>
                <c:pt idx="33778">
                  <c:v>12.30560416</c:v>
                </c:pt>
                <c:pt idx="33779">
                  <c:v>12.305765279999999</c:v>
                </c:pt>
                <c:pt idx="33780">
                  <c:v>12.30592618</c:v>
                </c:pt>
                <c:pt idx="33781">
                  <c:v>12.30608703</c:v>
                </c:pt>
                <c:pt idx="33782">
                  <c:v>12.306247750000001</c:v>
                </c:pt>
                <c:pt idx="33783">
                  <c:v>12.30640841</c:v>
                </c:pt>
                <c:pt idx="33784">
                  <c:v>12.306568929999999</c:v>
                </c:pt>
                <c:pt idx="33785">
                  <c:v>12.3067294</c:v>
                </c:pt>
                <c:pt idx="33786">
                  <c:v>12.306889740000001</c:v>
                </c:pt>
                <c:pt idx="33787">
                  <c:v>12.307049940000001</c:v>
                </c:pt>
                <c:pt idx="33788">
                  <c:v>12.30721</c:v>
                </c:pt>
                <c:pt idx="33789">
                  <c:v>12.307370089999999</c:v>
                </c:pt>
                <c:pt idx="33790">
                  <c:v>12.307529969999999</c:v>
                </c:pt>
                <c:pt idx="33791">
                  <c:v>12.30768979</c:v>
                </c:pt>
                <c:pt idx="33792">
                  <c:v>12.30784948</c:v>
                </c:pt>
                <c:pt idx="33793">
                  <c:v>12.308009119999999</c:v>
                </c:pt>
                <c:pt idx="33794">
                  <c:v>12.30816862</c:v>
                </c:pt>
                <c:pt idx="33795">
                  <c:v>12.30832798</c:v>
                </c:pt>
                <c:pt idx="33796">
                  <c:v>12.308487299999999</c:v>
                </c:pt>
                <c:pt idx="33797">
                  <c:v>12.308646469999999</c:v>
                </c:pt>
                <c:pt idx="33798">
                  <c:v>12.30880552</c:v>
                </c:pt>
                <c:pt idx="33799">
                  <c:v>12.308964509999999</c:v>
                </c:pt>
                <c:pt idx="33800">
                  <c:v>12.30912345</c:v>
                </c:pt>
                <c:pt idx="33801">
                  <c:v>12.309282169999999</c:v>
                </c:pt>
                <c:pt idx="33802">
                  <c:v>12.30944092</c:v>
                </c:pt>
                <c:pt idx="33803">
                  <c:v>12.309599459999999</c:v>
                </c:pt>
                <c:pt idx="33804">
                  <c:v>12.30975795</c:v>
                </c:pt>
                <c:pt idx="33805">
                  <c:v>12.309916299999999</c:v>
                </c:pt>
                <c:pt idx="33806">
                  <c:v>12.3100746</c:v>
                </c:pt>
                <c:pt idx="33807">
                  <c:v>12.31023276</c:v>
                </c:pt>
                <c:pt idx="33808">
                  <c:v>12.31039088</c:v>
                </c:pt>
                <c:pt idx="33809">
                  <c:v>12.310548860000001</c:v>
                </c:pt>
                <c:pt idx="33810">
                  <c:v>12.310706700000001</c:v>
                </c:pt>
                <c:pt idx="33811">
                  <c:v>12.310864499999999</c:v>
                </c:pt>
                <c:pt idx="33812">
                  <c:v>12.31102216</c:v>
                </c:pt>
                <c:pt idx="33813">
                  <c:v>12.311179689999999</c:v>
                </c:pt>
                <c:pt idx="33814">
                  <c:v>12.31133717</c:v>
                </c:pt>
                <c:pt idx="33815">
                  <c:v>12.311494509999999</c:v>
                </c:pt>
                <c:pt idx="33816">
                  <c:v>12.3116518</c:v>
                </c:pt>
                <c:pt idx="33817">
                  <c:v>12.31180896</c:v>
                </c:pt>
                <c:pt idx="33818">
                  <c:v>12.311966079999999</c:v>
                </c:pt>
                <c:pt idx="33819">
                  <c:v>12.31212305</c:v>
                </c:pt>
                <c:pt idx="33820">
                  <c:v>12.3122799</c:v>
                </c:pt>
                <c:pt idx="33821">
                  <c:v>12.31243669</c:v>
                </c:pt>
                <c:pt idx="33822">
                  <c:v>12.31259335</c:v>
                </c:pt>
                <c:pt idx="33823">
                  <c:v>12.31274996</c:v>
                </c:pt>
                <c:pt idx="33824">
                  <c:v>12.312906440000001</c:v>
                </c:pt>
                <c:pt idx="33825">
                  <c:v>12.31306279</c:v>
                </c:pt>
                <c:pt idx="33826">
                  <c:v>12.31321908</c:v>
                </c:pt>
                <c:pt idx="33827">
                  <c:v>12.31337525</c:v>
                </c:pt>
                <c:pt idx="33828">
                  <c:v>12.313531279999999</c:v>
                </c:pt>
                <c:pt idx="33829">
                  <c:v>12.31368726</c:v>
                </c:pt>
                <c:pt idx="33830">
                  <c:v>12.31384319</c:v>
                </c:pt>
                <c:pt idx="33831">
                  <c:v>12.31399899</c:v>
                </c:pt>
                <c:pt idx="33832">
                  <c:v>12.31415466</c:v>
                </c:pt>
                <c:pt idx="33833">
                  <c:v>12.314310280000001</c:v>
                </c:pt>
                <c:pt idx="33834">
                  <c:v>12.31446577</c:v>
                </c:pt>
                <c:pt idx="33835">
                  <c:v>12.31462112</c:v>
                </c:pt>
                <c:pt idx="33836">
                  <c:v>12.31477643</c:v>
                </c:pt>
                <c:pt idx="33837">
                  <c:v>12.3149316</c:v>
                </c:pt>
                <c:pt idx="33838">
                  <c:v>12.315086730000001</c:v>
                </c:pt>
                <c:pt idx="33839">
                  <c:v>12.31524172</c:v>
                </c:pt>
                <c:pt idx="33840">
                  <c:v>12.31539667</c:v>
                </c:pt>
                <c:pt idx="33841">
                  <c:v>12.31555148</c:v>
                </c:pt>
                <c:pt idx="33842">
                  <c:v>12.31570617</c:v>
                </c:pt>
                <c:pt idx="33843">
                  <c:v>12.315860799999999</c:v>
                </c:pt>
                <c:pt idx="33844">
                  <c:v>12.316015309999999</c:v>
                </c:pt>
                <c:pt idx="33845">
                  <c:v>12.316169759999999</c:v>
                </c:pt>
                <c:pt idx="33846">
                  <c:v>12.31632409</c:v>
                </c:pt>
                <c:pt idx="33847">
                  <c:v>12.31647836</c:v>
                </c:pt>
                <c:pt idx="33848">
                  <c:v>12.316632419999999</c:v>
                </c:pt>
                <c:pt idx="33849">
                  <c:v>12.316786520000001</c:v>
                </c:pt>
                <c:pt idx="33850">
                  <c:v>12.31694049</c:v>
                </c:pt>
                <c:pt idx="33851">
                  <c:v>12.317094320000001</c:v>
                </c:pt>
                <c:pt idx="33852">
                  <c:v>12.31724803</c:v>
                </c:pt>
                <c:pt idx="33853">
                  <c:v>12.317401690000001</c:v>
                </c:pt>
                <c:pt idx="33854">
                  <c:v>12.3175553</c:v>
                </c:pt>
                <c:pt idx="33855">
                  <c:v>12.31770878</c:v>
                </c:pt>
                <c:pt idx="33856">
                  <c:v>12.31786213</c:v>
                </c:pt>
                <c:pt idx="33857">
                  <c:v>12.318015430000001</c:v>
                </c:pt>
                <c:pt idx="33858">
                  <c:v>12.3181686</c:v>
                </c:pt>
                <c:pt idx="33859">
                  <c:v>12.31832172</c:v>
                </c:pt>
                <c:pt idx="33860">
                  <c:v>12.318474719999999</c:v>
                </c:pt>
                <c:pt idx="33861">
                  <c:v>12.318627579999999</c:v>
                </c:pt>
                <c:pt idx="33862">
                  <c:v>12.3187804</c:v>
                </c:pt>
                <c:pt idx="33863">
                  <c:v>12.31893309</c:v>
                </c:pt>
                <c:pt idx="33864">
                  <c:v>12.319085729999999</c:v>
                </c:pt>
                <c:pt idx="33865">
                  <c:v>12.319238240000001</c:v>
                </c:pt>
                <c:pt idx="33866">
                  <c:v>12.31939071</c:v>
                </c:pt>
                <c:pt idx="33867">
                  <c:v>12.319543039999999</c:v>
                </c:pt>
                <c:pt idx="33868">
                  <c:v>12.319695250000001</c:v>
                </c:pt>
                <c:pt idx="33869">
                  <c:v>12.319847409999999</c:v>
                </c:pt>
                <c:pt idx="33870">
                  <c:v>12.31999944</c:v>
                </c:pt>
                <c:pt idx="33871">
                  <c:v>12.32015142</c:v>
                </c:pt>
                <c:pt idx="33872">
                  <c:v>12.320303279999999</c:v>
                </c:pt>
                <c:pt idx="33873">
                  <c:v>12.320455089999999</c:v>
                </c:pt>
                <c:pt idx="33874">
                  <c:v>12.320606769999999</c:v>
                </c:pt>
                <c:pt idx="33875">
                  <c:v>12.320758319999999</c:v>
                </c:pt>
                <c:pt idx="33876">
                  <c:v>12.320909820000001</c:v>
                </c:pt>
                <c:pt idx="33877">
                  <c:v>12.32106128</c:v>
                </c:pt>
                <c:pt idx="33878">
                  <c:v>12.32121253</c:v>
                </c:pt>
                <c:pt idx="33879">
                  <c:v>12.321363809999999</c:v>
                </c:pt>
                <c:pt idx="33880">
                  <c:v>12.32151489</c:v>
                </c:pt>
                <c:pt idx="33881">
                  <c:v>12.32166591</c:v>
                </c:pt>
                <c:pt idx="33882">
                  <c:v>12.321816889999999</c:v>
                </c:pt>
                <c:pt idx="33883">
                  <c:v>12.321967750000001</c:v>
                </c:pt>
                <c:pt idx="33884">
                  <c:v>12.322118469999999</c:v>
                </c:pt>
                <c:pt idx="33885">
                  <c:v>12.32226915</c:v>
                </c:pt>
                <c:pt idx="33886">
                  <c:v>12.32241979</c:v>
                </c:pt>
                <c:pt idx="33887">
                  <c:v>12.32257021</c:v>
                </c:pt>
                <c:pt idx="33888">
                  <c:v>12.322720589999999</c:v>
                </c:pt>
                <c:pt idx="33889">
                  <c:v>12.32287092</c:v>
                </c:pt>
                <c:pt idx="33890">
                  <c:v>12.323021130000001</c:v>
                </c:pt>
                <c:pt idx="33891">
                  <c:v>12.323171289999999</c:v>
                </c:pt>
                <c:pt idx="33892">
                  <c:v>12.32332132</c:v>
                </c:pt>
                <c:pt idx="33893">
                  <c:v>12.323471230000001</c:v>
                </c:pt>
                <c:pt idx="33894">
                  <c:v>12.32362109</c:v>
                </c:pt>
                <c:pt idx="33895">
                  <c:v>12.32377082</c:v>
                </c:pt>
                <c:pt idx="33896">
                  <c:v>12.323920510000001</c:v>
                </c:pt>
                <c:pt idx="33897">
                  <c:v>12.324070069999999</c:v>
                </c:pt>
                <c:pt idx="33898">
                  <c:v>12.32421959</c:v>
                </c:pt>
                <c:pt idx="33899">
                  <c:v>12.324368979999999</c:v>
                </c:pt>
                <c:pt idx="33900">
                  <c:v>12.32451824</c:v>
                </c:pt>
                <c:pt idx="33901">
                  <c:v>12.324667460000001</c:v>
                </c:pt>
                <c:pt idx="33902">
                  <c:v>12.324816630000001</c:v>
                </c:pt>
                <c:pt idx="33903">
                  <c:v>12.32496568</c:v>
                </c:pt>
                <c:pt idx="33904">
                  <c:v>12.325114599999999</c:v>
                </c:pt>
                <c:pt idx="33905">
                  <c:v>12.325263469999999</c:v>
                </c:pt>
                <c:pt idx="33906">
                  <c:v>12.32541222</c:v>
                </c:pt>
                <c:pt idx="33907">
                  <c:v>12.32556093</c:v>
                </c:pt>
                <c:pt idx="33908">
                  <c:v>12.3257095</c:v>
                </c:pt>
                <c:pt idx="33909">
                  <c:v>12.32585796</c:v>
                </c:pt>
                <c:pt idx="33910">
                  <c:v>12.326006359999999</c:v>
                </c:pt>
                <c:pt idx="33911">
                  <c:v>12.326154730000001</c:v>
                </c:pt>
                <c:pt idx="33912">
                  <c:v>12.32630297</c:v>
                </c:pt>
                <c:pt idx="33913">
                  <c:v>12.32645108</c:v>
                </c:pt>
                <c:pt idx="33914">
                  <c:v>12.32659915</c:v>
                </c:pt>
                <c:pt idx="33915">
                  <c:v>12.32674709</c:v>
                </c:pt>
                <c:pt idx="33916">
                  <c:v>12.32689499</c:v>
                </c:pt>
                <c:pt idx="33917">
                  <c:v>12.327042759999999</c:v>
                </c:pt>
                <c:pt idx="33918">
                  <c:v>12.32719049</c:v>
                </c:pt>
                <c:pt idx="33919">
                  <c:v>12.3273381</c:v>
                </c:pt>
                <c:pt idx="33920">
                  <c:v>12.327485660000001</c:v>
                </c:pt>
                <c:pt idx="33921">
                  <c:v>12.327633090000001</c:v>
                </c:pt>
                <c:pt idx="33922">
                  <c:v>12.3277804</c:v>
                </c:pt>
                <c:pt idx="33923">
                  <c:v>12.327927669999999</c:v>
                </c:pt>
                <c:pt idx="33924">
                  <c:v>12.32807489</c:v>
                </c:pt>
                <c:pt idx="33925">
                  <c:v>12.328221989999999</c:v>
                </c:pt>
                <c:pt idx="33926">
                  <c:v>12.328368960000001</c:v>
                </c:pt>
                <c:pt idx="33927">
                  <c:v>12.32851589</c:v>
                </c:pt>
                <c:pt idx="33928">
                  <c:v>12.328662700000001</c:v>
                </c:pt>
                <c:pt idx="33929">
                  <c:v>12.32880946</c:v>
                </c:pt>
                <c:pt idx="33930">
                  <c:v>12.328956099999999</c:v>
                </c:pt>
                <c:pt idx="33931">
                  <c:v>12.329102689999999</c:v>
                </c:pt>
                <c:pt idx="33932">
                  <c:v>12.32924916</c:v>
                </c:pt>
                <c:pt idx="33933">
                  <c:v>12.329395509999999</c:v>
                </c:pt>
                <c:pt idx="33934">
                  <c:v>12.32954189</c:v>
                </c:pt>
                <c:pt idx="33935">
                  <c:v>12.32968807</c:v>
                </c:pt>
                <c:pt idx="33936">
                  <c:v>12.32983421</c:v>
                </c:pt>
                <c:pt idx="33937">
                  <c:v>12.329980300000001</c:v>
                </c:pt>
                <c:pt idx="33938">
                  <c:v>12.33012619</c:v>
                </c:pt>
                <c:pt idx="33939">
                  <c:v>12.33027212</c:v>
                </c:pt>
                <c:pt idx="33940">
                  <c:v>12.33041792</c:v>
                </c:pt>
                <c:pt idx="33941">
                  <c:v>12.3305636</c:v>
                </c:pt>
                <c:pt idx="33942">
                  <c:v>12.33070923</c:v>
                </c:pt>
                <c:pt idx="33943">
                  <c:v>12.33085475</c:v>
                </c:pt>
                <c:pt idx="33944">
                  <c:v>12.33100022</c:v>
                </c:pt>
                <c:pt idx="33945">
                  <c:v>12.33114557</c:v>
                </c:pt>
                <c:pt idx="33946">
                  <c:v>12.33129087</c:v>
                </c:pt>
                <c:pt idx="33947">
                  <c:v>12.331436050000001</c:v>
                </c:pt>
                <c:pt idx="33948">
                  <c:v>12.33158111</c:v>
                </c:pt>
                <c:pt idx="33949">
                  <c:v>12.33172613</c:v>
                </c:pt>
                <c:pt idx="33950">
                  <c:v>12.331871100000001</c:v>
                </c:pt>
                <c:pt idx="33951">
                  <c:v>12.332015950000001</c:v>
                </c:pt>
                <c:pt idx="33952">
                  <c:v>12.332160760000001</c:v>
                </c:pt>
                <c:pt idx="33953">
                  <c:v>12.33230545</c:v>
                </c:pt>
                <c:pt idx="33954">
                  <c:v>12.332450010000001</c:v>
                </c:pt>
                <c:pt idx="33955">
                  <c:v>12.33259453</c:v>
                </c:pt>
                <c:pt idx="33956">
                  <c:v>12.33273893</c:v>
                </c:pt>
                <c:pt idx="33957">
                  <c:v>12.33288329</c:v>
                </c:pt>
                <c:pt idx="33958">
                  <c:v>12.333027599999999</c:v>
                </c:pt>
                <c:pt idx="33959">
                  <c:v>12.333171719999999</c:v>
                </c:pt>
                <c:pt idx="33960">
                  <c:v>12.33331587</c:v>
                </c:pt>
                <c:pt idx="33961">
                  <c:v>12.33345982</c:v>
                </c:pt>
                <c:pt idx="33962">
                  <c:v>12.333603800000001</c:v>
                </c:pt>
                <c:pt idx="33963">
                  <c:v>12.33374759</c:v>
                </c:pt>
                <c:pt idx="33964">
                  <c:v>12.33389141</c:v>
                </c:pt>
                <c:pt idx="33965">
                  <c:v>12.334035030000001</c:v>
                </c:pt>
                <c:pt idx="33966">
                  <c:v>12.33417869</c:v>
                </c:pt>
                <c:pt idx="33967">
                  <c:v>12.33432215</c:v>
                </c:pt>
                <c:pt idx="33968">
                  <c:v>12.334465570000001</c:v>
                </c:pt>
                <c:pt idx="33969">
                  <c:v>12.334608940000001</c:v>
                </c:pt>
                <c:pt idx="33970">
                  <c:v>12.3347522</c:v>
                </c:pt>
                <c:pt idx="33971">
                  <c:v>12.33489541</c:v>
                </c:pt>
                <c:pt idx="33972">
                  <c:v>12.3350385</c:v>
                </c:pt>
                <c:pt idx="33973">
                  <c:v>12.33518147</c:v>
                </c:pt>
                <c:pt idx="33974">
                  <c:v>12.335324399999999</c:v>
                </c:pt>
                <c:pt idx="33975">
                  <c:v>12.33546729</c:v>
                </c:pt>
                <c:pt idx="33976">
                  <c:v>12.33561006</c:v>
                </c:pt>
                <c:pt idx="33977">
                  <c:v>12.33575271</c:v>
                </c:pt>
                <c:pt idx="33978">
                  <c:v>12.33589531</c:v>
                </c:pt>
                <c:pt idx="33979">
                  <c:v>12.336037879999999</c:v>
                </c:pt>
                <c:pt idx="33980">
                  <c:v>12.33618032</c:v>
                </c:pt>
                <c:pt idx="33981">
                  <c:v>12.336322640000001</c:v>
                </c:pt>
                <c:pt idx="33982">
                  <c:v>12.336464919999999</c:v>
                </c:pt>
                <c:pt idx="33983">
                  <c:v>12.336607089999999</c:v>
                </c:pt>
                <c:pt idx="33984">
                  <c:v>12.336749210000001</c:v>
                </c:pt>
                <c:pt idx="33985">
                  <c:v>12.336891290000001</c:v>
                </c:pt>
                <c:pt idx="33986">
                  <c:v>12.33703317</c:v>
                </c:pt>
                <c:pt idx="33987">
                  <c:v>12.337175090000001</c:v>
                </c:pt>
                <c:pt idx="33988">
                  <c:v>12.33731689</c:v>
                </c:pt>
                <c:pt idx="33989">
                  <c:v>12.337458570000001</c:v>
                </c:pt>
                <c:pt idx="33990">
                  <c:v>12.33760021</c:v>
                </c:pt>
                <c:pt idx="33991">
                  <c:v>12.337741729999999</c:v>
                </c:pt>
                <c:pt idx="33992">
                  <c:v>12.3378832</c:v>
                </c:pt>
                <c:pt idx="33993">
                  <c:v>12.338024559999999</c:v>
                </c:pt>
                <c:pt idx="33994">
                  <c:v>12.33816588</c:v>
                </c:pt>
                <c:pt idx="33995">
                  <c:v>12.33830708</c:v>
                </c:pt>
                <c:pt idx="33996">
                  <c:v>12.33844824</c:v>
                </c:pt>
                <c:pt idx="33997">
                  <c:v>12.338589280000001</c:v>
                </c:pt>
                <c:pt idx="33998">
                  <c:v>12.33873028</c:v>
                </c:pt>
                <c:pt idx="33999">
                  <c:v>12.33887116</c:v>
                </c:pt>
                <c:pt idx="34000">
                  <c:v>12.339012</c:v>
                </c:pt>
                <c:pt idx="34001">
                  <c:v>12.33915272</c:v>
                </c:pt>
                <c:pt idx="34002">
                  <c:v>12.339293400000001</c:v>
                </c:pt>
                <c:pt idx="34003">
                  <c:v>12.339433959999999</c:v>
                </c:pt>
                <c:pt idx="34004">
                  <c:v>12.33957449</c:v>
                </c:pt>
                <c:pt idx="34005">
                  <c:v>12.33971489</c:v>
                </c:pt>
                <c:pt idx="34006">
                  <c:v>12.339855249999999</c:v>
                </c:pt>
                <c:pt idx="34007">
                  <c:v>12.339995500000001</c:v>
                </c:pt>
                <c:pt idx="34008">
                  <c:v>12.340135699999999</c:v>
                </c:pt>
                <c:pt idx="34009">
                  <c:v>12.34027579</c:v>
                </c:pt>
                <c:pt idx="34010">
                  <c:v>12.34041584</c:v>
                </c:pt>
                <c:pt idx="34011">
                  <c:v>12.340555760000001</c:v>
                </c:pt>
                <c:pt idx="34012">
                  <c:v>12.340695650000001</c:v>
                </c:pt>
                <c:pt idx="34013">
                  <c:v>12.340835419999999</c:v>
                </c:pt>
                <c:pt idx="34014">
                  <c:v>12.340975159999999</c:v>
                </c:pt>
                <c:pt idx="34015">
                  <c:v>12.341114770000001</c:v>
                </c:pt>
                <c:pt idx="34016">
                  <c:v>12.341254340000001</c:v>
                </c:pt>
                <c:pt idx="34017">
                  <c:v>12.341393800000001</c:v>
                </c:pt>
                <c:pt idx="34018">
                  <c:v>12.34153321</c:v>
                </c:pt>
                <c:pt idx="34019">
                  <c:v>12.34167251</c:v>
                </c:pt>
                <c:pt idx="34020">
                  <c:v>12.34181177</c:v>
                </c:pt>
                <c:pt idx="34021">
                  <c:v>12.34195091</c:v>
                </c:pt>
                <c:pt idx="34022">
                  <c:v>12.342090020000001</c:v>
                </c:pt>
                <c:pt idx="34023">
                  <c:v>12.342229</c:v>
                </c:pt>
                <c:pt idx="34024">
                  <c:v>12.34236795</c:v>
                </c:pt>
                <c:pt idx="34025">
                  <c:v>12.342506780000001</c:v>
                </c:pt>
                <c:pt idx="34026">
                  <c:v>12.342645559999999</c:v>
                </c:pt>
                <c:pt idx="34027">
                  <c:v>12.34278424</c:v>
                </c:pt>
                <c:pt idx="34028">
                  <c:v>12.342922870000001</c:v>
                </c:pt>
                <c:pt idx="34029">
                  <c:v>12.343061390000001</c:v>
                </c:pt>
                <c:pt idx="34030">
                  <c:v>12.34319986</c:v>
                </c:pt>
                <c:pt idx="34031">
                  <c:v>12.34333822</c:v>
                </c:pt>
                <c:pt idx="34032">
                  <c:v>12.34347655</c:v>
                </c:pt>
                <c:pt idx="34033">
                  <c:v>12.34361475</c:v>
                </c:pt>
                <c:pt idx="34034">
                  <c:v>12.34375292</c:v>
                </c:pt>
                <c:pt idx="34035">
                  <c:v>12.343891040000001</c:v>
                </c:pt>
                <c:pt idx="34036">
                  <c:v>12.34402906</c:v>
                </c:pt>
                <c:pt idx="34037">
                  <c:v>12.34416695</c:v>
                </c:pt>
                <c:pt idx="34038">
                  <c:v>12.344304810000001</c:v>
                </c:pt>
                <c:pt idx="34039">
                  <c:v>12.344442539999999</c:v>
                </c:pt>
                <c:pt idx="34040">
                  <c:v>12.34458025</c:v>
                </c:pt>
                <c:pt idx="34041">
                  <c:v>12.34471783</c:v>
                </c:pt>
                <c:pt idx="34042">
                  <c:v>12.34485538</c:v>
                </c:pt>
                <c:pt idx="34043">
                  <c:v>12.34499288</c:v>
                </c:pt>
                <c:pt idx="34044">
                  <c:v>12.345130279999999</c:v>
                </c:pt>
                <c:pt idx="34045">
                  <c:v>12.345267550000001</c:v>
                </c:pt>
                <c:pt idx="34046">
                  <c:v>12.34540479</c:v>
                </c:pt>
                <c:pt idx="34047">
                  <c:v>12.345541989999999</c:v>
                </c:pt>
                <c:pt idx="34048">
                  <c:v>12.345679069999999</c:v>
                </c:pt>
                <c:pt idx="34049">
                  <c:v>12.345816040000001</c:v>
                </c:pt>
                <c:pt idx="34050">
                  <c:v>12.345952970000001</c:v>
                </c:pt>
                <c:pt idx="34051">
                  <c:v>12.346089859999999</c:v>
                </c:pt>
                <c:pt idx="34052">
                  <c:v>12.346226639999999</c:v>
                </c:pt>
                <c:pt idx="34053">
                  <c:v>12.34636338</c:v>
                </c:pt>
                <c:pt idx="34054">
                  <c:v>12.346500000000001</c:v>
                </c:pt>
                <c:pt idx="34055">
                  <c:v>12.34663651</c:v>
                </c:pt>
                <c:pt idx="34056">
                  <c:v>12.346772980000001</c:v>
                </c:pt>
                <c:pt idx="34057">
                  <c:v>12.34690941</c:v>
                </c:pt>
                <c:pt idx="34058">
                  <c:v>12.34704573</c:v>
                </c:pt>
                <c:pt idx="34059">
                  <c:v>12.347182009999999</c:v>
                </c:pt>
                <c:pt idx="34060">
                  <c:v>12.347318169999999</c:v>
                </c:pt>
                <c:pt idx="34061">
                  <c:v>12.347454300000001</c:v>
                </c:pt>
                <c:pt idx="34062">
                  <c:v>12.347590309999999</c:v>
                </c:pt>
                <c:pt idx="34063">
                  <c:v>12.347726290000001</c:v>
                </c:pt>
                <c:pt idx="34064">
                  <c:v>12.347862149999999</c:v>
                </c:pt>
                <c:pt idx="34065">
                  <c:v>12.34799797</c:v>
                </c:pt>
                <c:pt idx="34066">
                  <c:v>12.348133750000001</c:v>
                </c:pt>
                <c:pt idx="34067">
                  <c:v>12.348269350000001</c:v>
                </c:pt>
                <c:pt idx="34068">
                  <c:v>12.34840498</c:v>
                </c:pt>
                <c:pt idx="34069">
                  <c:v>12.3485405</c:v>
                </c:pt>
                <c:pt idx="34070">
                  <c:v>12.3486759</c:v>
                </c:pt>
                <c:pt idx="34071">
                  <c:v>12.348811270000001</c:v>
                </c:pt>
                <c:pt idx="34072">
                  <c:v>12.3489466</c:v>
                </c:pt>
                <c:pt idx="34073">
                  <c:v>12.349081809999999</c:v>
                </c:pt>
                <c:pt idx="34074">
                  <c:v>12.34921692</c:v>
                </c:pt>
                <c:pt idx="34075">
                  <c:v>12.34935198</c:v>
                </c:pt>
                <c:pt idx="34076">
                  <c:v>12.349487010000001</c:v>
                </c:pt>
                <c:pt idx="34077">
                  <c:v>12.349621920000001</c:v>
                </c:pt>
                <c:pt idx="34078">
                  <c:v>12.3497568</c:v>
                </c:pt>
                <c:pt idx="34079">
                  <c:v>12.34989156</c:v>
                </c:pt>
                <c:pt idx="34080">
                  <c:v>12.350026290000001</c:v>
                </c:pt>
                <c:pt idx="34081">
                  <c:v>12.350160900000001</c:v>
                </c:pt>
                <c:pt idx="34082">
                  <c:v>12.350295470000001</c:v>
                </c:pt>
                <c:pt idx="34083">
                  <c:v>12.35042994</c:v>
                </c:pt>
                <c:pt idx="34084">
                  <c:v>12.35056436</c:v>
                </c:pt>
                <c:pt idx="34085">
                  <c:v>12.35069867</c:v>
                </c:pt>
                <c:pt idx="34086">
                  <c:v>12.350832949999999</c:v>
                </c:pt>
                <c:pt idx="34087">
                  <c:v>12.35096719</c:v>
                </c:pt>
                <c:pt idx="34088">
                  <c:v>12.351101310000001</c:v>
                </c:pt>
                <c:pt idx="34089">
                  <c:v>12.35123533</c:v>
                </c:pt>
                <c:pt idx="34090">
                  <c:v>12.3513693</c:v>
                </c:pt>
                <c:pt idx="34091">
                  <c:v>12.35150324</c:v>
                </c:pt>
                <c:pt idx="34092">
                  <c:v>12.351637070000001</c:v>
                </c:pt>
                <c:pt idx="34093">
                  <c:v>12.351770780000001</c:v>
                </c:pt>
                <c:pt idx="34094">
                  <c:v>12.35190454</c:v>
                </c:pt>
                <c:pt idx="34095">
                  <c:v>12.3520381</c:v>
                </c:pt>
                <c:pt idx="34096">
                  <c:v>12.352171630000001</c:v>
                </c:pt>
                <c:pt idx="34097">
                  <c:v>12.35230512</c:v>
                </c:pt>
                <c:pt idx="34098">
                  <c:v>12.3524385</c:v>
                </c:pt>
                <c:pt idx="34099">
                  <c:v>12.35257185</c:v>
                </c:pt>
                <c:pt idx="34100">
                  <c:v>12.35270515</c:v>
                </c:pt>
                <c:pt idx="34101">
                  <c:v>12.352838350000001</c:v>
                </c:pt>
                <c:pt idx="34102">
                  <c:v>12.35297143</c:v>
                </c:pt>
                <c:pt idx="34103">
                  <c:v>12.353104480000001</c:v>
                </c:pt>
                <c:pt idx="34104">
                  <c:v>12.35323749</c:v>
                </c:pt>
                <c:pt idx="34105">
                  <c:v>12.35337039</c:v>
                </c:pt>
                <c:pt idx="34106">
                  <c:v>12.353503180000001</c:v>
                </c:pt>
                <c:pt idx="34107">
                  <c:v>12.353635929999999</c:v>
                </c:pt>
                <c:pt idx="34108">
                  <c:v>12.35376864</c:v>
                </c:pt>
                <c:pt idx="34109">
                  <c:v>12.353901240000001</c:v>
                </c:pt>
                <c:pt idx="34110">
                  <c:v>12.354033810000001</c:v>
                </c:pt>
                <c:pt idx="34111">
                  <c:v>12.35416627</c:v>
                </c:pt>
                <c:pt idx="34112">
                  <c:v>12.35429869</c:v>
                </c:pt>
                <c:pt idx="34113">
                  <c:v>12.354431</c:v>
                </c:pt>
                <c:pt idx="34114">
                  <c:v>12.35456327</c:v>
                </c:pt>
                <c:pt idx="34115">
                  <c:v>12.354695510000001</c:v>
                </c:pt>
                <c:pt idx="34116">
                  <c:v>12.354827630000001</c:v>
                </c:pt>
                <c:pt idx="34117">
                  <c:v>12.35495965</c:v>
                </c:pt>
                <c:pt idx="34118">
                  <c:v>12.35509163</c:v>
                </c:pt>
                <c:pt idx="34119">
                  <c:v>12.35522357</c:v>
                </c:pt>
                <c:pt idx="34120">
                  <c:v>12.355355400000001</c:v>
                </c:pt>
                <c:pt idx="34121">
                  <c:v>12.355487200000001</c:v>
                </c:pt>
                <c:pt idx="34122">
                  <c:v>12.355618890000001</c:v>
                </c:pt>
                <c:pt idx="34123">
                  <c:v>12.355750540000001</c:v>
                </c:pt>
                <c:pt idx="34124">
                  <c:v>12.355882080000001</c:v>
                </c:pt>
                <c:pt idx="34125">
                  <c:v>12.356013580000001</c:v>
                </c:pt>
                <c:pt idx="34126">
                  <c:v>12.35614505</c:v>
                </c:pt>
                <c:pt idx="34127">
                  <c:v>12.35627641</c:v>
                </c:pt>
                <c:pt idx="34128">
                  <c:v>12.35640766</c:v>
                </c:pt>
                <c:pt idx="34129">
                  <c:v>12.35653887</c:v>
                </c:pt>
                <c:pt idx="34130">
                  <c:v>12.35667005</c:v>
                </c:pt>
                <c:pt idx="34131">
                  <c:v>12.35680112</c:v>
                </c:pt>
                <c:pt idx="34132">
                  <c:v>12.35693215</c:v>
                </c:pt>
                <c:pt idx="34133">
                  <c:v>12.357063070000001</c:v>
                </c:pt>
                <c:pt idx="34134">
                  <c:v>12.35719396</c:v>
                </c:pt>
                <c:pt idx="34135">
                  <c:v>12.357324739999999</c:v>
                </c:pt>
                <c:pt idx="34136">
                  <c:v>12.35745548</c:v>
                </c:pt>
                <c:pt idx="34137">
                  <c:v>12.357586189999999</c:v>
                </c:pt>
                <c:pt idx="34138">
                  <c:v>12.35771679</c:v>
                </c:pt>
                <c:pt idx="34139">
                  <c:v>12.357847270000001</c:v>
                </c:pt>
                <c:pt idx="34140">
                  <c:v>12.35797773</c:v>
                </c:pt>
                <c:pt idx="34141">
                  <c:v>12.358108140000001</c:v>
                </c:pt>
                <c:pt idx="34142">
                  <c:v>12.35823845</c:v>
                </c:pt>
                <c:pt idx="34143">
                  <c:v>12.35836873</c:v>
                </c:pt>
                <c:pt idx="34144">
                  <c:v>12.35849889</c:v>
                </c:pt>
                <c:pt idx="34145">
                  <c:v>12.35862902</c:v>
                </c:pt>
                <c:pt idx="34146">
                  <c:v>12.35875912</c:v>
                </c:pt>
                <c:pt idx="34147">
                  <c:v>12.358889100000001</c:v>
                </c:pt>
                <c:pt idx="34148">
                  <c:v>12.35901898</c:v>
                </c:pt>
                <c:pt idx="34149">
                  <c:v>12.35914882</c:v>
                </c:pt>
                <c:pt idx="34150">
                  <c:v>12.35927863</c:v>
                </c:pt>
                <c:pt idx="34151">
                  <c:v>12.359408330000001</c:v>
                </c:pt>
                <c:pt idx="34152">
                  <c:v>12.35953799</c:v>
                </c:pt>
                <c:pt idx="34153">
                  <c:v>12.35966754</c:v>
                </c:pt>
                <c:pt idx="34154">
                  <c:v>12.359797070000001</c:v>
                </c:pt>
                <c:pt idx="34155">
                  <c:v>12.35992648</c:v>
                </c:pt>
                <c:pt idx="34156">
                  <c:v>12.36005585</c:v>
                </c:pt>
                <c:pt idx="34157">
                  <c:v>12.3601852</c:v>
                </c:pt>
                <c:pt idx="34158">
                  <c:v>12.360314430000001</c:v>
                </c:pt>
                <c:pt idx="34159">
                  <c:v>12.360443630000001</c:v>
                </c:pt>
                <c:pt idx="34160">
                  <c:v>12.36057272</c:v>
                </c:pt>
                <c:pt idx="34161">
                  <c:v>12.360701779999999</c:v>
                </c:pt>
                <c:pt idx="34162">
                  <c:v>12.36083073</c:v>
                </c:pt>
                <c:pt idx="34163">
                  <c:v>12.36095965</c:v>
                </c:pt>
                <c:pt idx="34164">
                  <c:v>12.36108845</c:v>
                </c:pt>
                <c:pt idx="34165">
                  <c:v>12.361217229999999</c:v>
                </c:pt>
                <c:pt idx="34166">
                  <c:v>12.36134597</c:v>
                </c:pt>
                <c:pt idx="34167">
                  <c:v>12.361474599999999</c:v>
                </c:pt>
                <c:pt idx="34168">
                  <c:v>12.36160319</c:v>
                </c:pt>
                <c:pt idx="34169">
                  <c:v>12.36173168</c:v>
                </c:pt>
                <c:pt idx="34170">
                  <c:v>12.361860139999999</c:v>
                </c:pt>
                <c:pt idx="34171">
                  <c:v>12.361988480000001</c:v>
                </c:pt>
                <c:pt idx="34172">
                  <c:v>12.362116800000001</c:v>
                </c:pt>
                <c:pt idx="34173">
                  <c:v>12.362245079999999</c:v>
                </c:pt>
                <c:pt idx="34174">
                  <c:v>12.362373249999999</c:v>
                </c:pt>
                <c:pt idx="34175">
                  <c:v>12.362501310000001</c:v>
                </c:pt>
                <c:pt idx="34176">
                  <c:v>12.362629419999999</c:v>
                </c:pt>
                <c:pt idx="34177">
                  <c:v>12.36275734</c:v>
                </c:pt>
                <c:pt idx="34178">
                  <c:v>12.362885309999999</c:v>
                </c:pt>
                <c:pt idx="34179">
                  <c:v>12.36301316</c:v>
                </c:pt>
                <c:pt idx="34180">
                  <c:v>12.36314091</c:v>
                </c:pt>
                <c:pt idx="34181">
                  <c:v>12.36326863</c:v>
                </c:pt>
                <c:pt idx="34182">
                  <c:v>12.363396310000001</c:v>
                </c:pt>
                <c:pt idx="34183">
                  <c:v>12.363523880000001</c:v>
                </c:pt>
                <c:pt idx="34184">
                  <c:v>12.363651430000001</c:v>
                </c:pt>
                <c:pt idx="34185">
                  <c:v>12.36377886</c:v>
                </c:pt>
                <c:pt idx="34186">
                  <c:v>12.36390626</c:v>
                </c:pt>
                <c:pt idx="34187">
                  <c:v>12.36403355</c:v>
                </c:pt>
                <c:pt idx="34188">
                  <c:v>12.36416082</c:v>
                </c:pt>
                <c:pt idx="34189">
                  <c:v>12.36428804</c:v>
                </c:pt>
                <c:pt idx="34190">
                  <c:v>12.36441516</c:v>
                </c:pt>
                <c:pt idx="34191">
                  <c:v>12.364542180000001</c:v>
                </c:pt>
                <c:pt idx="34192">
                  <c:v>12.364669230000001</c:v>
                </c:pt>
                <c:pt idx="34193">
                  <c:v>12.364796180000001</c:v>
                </c:pt>
                <c:pt idx="34194">
                  <c:v>12.364923020000001</c:v>
                </c:pt>
                <c:pt idx="34195">
                  <c:v>12.36504983</c:v>
                </c:pt>
                <c:pt idx="34196">
                  <c:v>12.365176610000001</c:v>
                </c:pt>
                <c:pt idx="34197">
                  <c:v>12.365303279999999</c:v>
                </c:pt>
                <c:pt idx="34198">
                  <c:v>12.365429839999999</c:v>
                </c:pt>
                <c:pt idx="34199">
                  <c:v>12.365556440000001</c:v>
                </c:pt>
                <c:pt idx="34200">
                  <c:v>12.365682870000001</c:v>
                </c:pt>
                <c:pt idx="34201">
                  <c:v>12.365809329999999</c:v>
                </c:pt>
                <c:pt idx="34202">
                  <c:v>12.365935690000001</c:v>
                </c:pt>
                <c:pt idx="34203">
                  <c:v>12.36606194</c:v>
                </c:pt>
                <c:pt idx="34204">
                  <c:v>12.366188230000001</c:v>
                </c:pt>
                <c:pt idx="34205">
                  <c:v>12.36631435</c:v>
                </c:pt>
                <c:pt idx="34206">
                  <c:v>12.3664405</c:v>
                </c:pt>
                <c:pt idx="34207">
                  <c:v>12.366566479999999</c:v>
                </c:pt>
                <c:pt idx="34208">
                  <c:v>12.36669249</c:v>
                </c:pt>
                <c:pt idx="34209">
                  <c:v>12.3668184</c:v>
                </c:pt>
                <c:pt idx="34210">
                  <c:v>12.366944200000001</c:v>
                </c:pt>
                <c:pt idx="34211">
                  <c:v>12.367070050000001</c:v>
                </c:pt>
                <c:pt idx="34212">
                  <c:v>12.36719572</c:v>
                </c:pt>
                <c:pt idx="34213">
                  <c:v>12.36732142</c:v>
                </c:pt>
                <c:pt idx="34214">
                  <c:v>12.367447029999999</c:v>
                </c:pt>
                <c:pt idx="34215">
                  <c:v>12.36757252</c:v>
                </c:pt>
                <c:pt idx="34216">
                  <c:v>12.367697980000001</c:v>
                </c:pt>
                <c:pt idx="34217">
                  <c:v>12.367823420000001</c:v>
                </c:pt>
                <c:pt idx="34218">
                  <c:v>12.367948739999999</c:v>
                </c:pt>
                <c:pt idx="34219">
                  <c:v>12.36807404</c:v>
                </c:pt>
                <c:pt idx="34220">
                  <c:v>12.36819923</c:v>
                </c:pt>
                <c:pt idx="34221">
                  <c:v>12.368324380000001</c:v>
                </c:pt>
                <c:pt idx="34222">
                  <c:v>12.36844943</c:v>
                </c:pt>
                <c:pt idx="34223">
                  <c:v>12.36857453</c:v>
                </c:pt>
                <c:pt idx="34224">
                  <c:v>12.36869944</c:v>
                </c:pt>
                <c:pt idx="34225">
                  <c:v>12.36882432</c:v>
                </c:pt>
                <c:pt idx="34226">
                  <c:v>12.36894917</c:v>
                </c:pt>
                <c:pt idx="34227">
                  <c:v>12.36907399</c:v>
                </c:pt>
                <c:pt idx="34228">
                  <c:v>12.369198709999999</c:v>
                </c:pt>
                <c:pt idx="34229">
                  <c:v>12.369323319999999</c:v>
                </c:pt>
                <c:pt idx="34230">
                  <c:v>12.36944789</c:v>
                </c:pt>
                <c:pt idx="34231">
                  <c:v>12.369572440000001</c:v>
                </c:pt>
                <c:pt idx="34232">
                  <c:v>12.36969695</c:v>
                </c:pt>
                <c:pt idx="34233">
                  <c:v>12.369821290000001</c:v>
                </c:pt>
                <c:pt idx="34234">
                  <c:v>12.36994567</c:v>
                </c:pt>
                <c:pt idx="34235">
                  <c:v>12.37006994</c:v>
                </c:pt>
                <c:pt idx="34236">
                  <c:v>12.37019418</c:v>
                </c:pt>
                <c:pt idx="34237">
                  <c:v>12.370318320000001</c:v>
                </c:pt>
                <c:pt idx="34238">
                  <c:v>12.370442430000001</c:v>
                </c:pt>
                <c:pt idx="34239">
                  <c:v>12.37056643</c:v>
                </c:pt>
                <c:pt idx="34240">
                  <c:v>12.370690400000001</c:v>
                </c:pt>
                <c:pt idx="34241">
                  <c:v>12.370814340000001</c:v>
                </c:pt>
                <c:pt idx="34242">
                  <c:v>12.370938170000001</c:v>
                </c:pt>
                <c:pt idx="34243">
                  <c:v>12.37106197</c:v>
                </c:pt>
                <c:pt idx="34244">
                  <c:v>12.371185669999999</c:v>
                </c:pt>
                <c:pt idx="34245">
                  <c:v>12.37130934</c:v>
                </c:pt>
                <c:pt idx="34246">
                  <c:v>12.37143298</c:v>
                </c:pt>
                <c:pt idx="34247">
                  <c:v>12.37155651</c:v>
                </c:pt>
                <c:pt idx="34248">
                  <c:v>12.37167994</c:v>
                </c:pt>
                <c:pt idx="34249">
                  <c:v>12.37180341</c:v>
                </c:pt>
                <c:pt idx="34250">
                  <c:v>12.371926780000001</c:v>
                </c:pt>
                <c:pt idx="34251">
                  <c:v>12.37205004</c:v>
                </c:pt>
                <c:pt idx="34252">
                  <c:v>12.372173269999999</c:v>
                </c:pt>
                <c:pt idx="34253">
                  <c:v>12.37229647</c:v>
                </c:pt>
                <c:pt idx="34254">
                  <c:v>12.37241957</c:v>
                </c:pt>
                <c:pt idx="34255">
                  <c:v>12.372542640000001</c:v>
                </c:pt>
                <c:pt idx="34256">
                  <c:v>12.372665599999999</c:v>
                </c:pt>
                <c:pt idx="34257">
                  <c:v>12.372788529999999</c:v>
                </c:pt>
                <c:pt idx="34258">
                  <c:v>12.37291143</c:v>
                </c:pt>
                <c:pt idx="34259">
                  <c:v>12.37303423</c:v>
                </c:pt>
                <c:pt idx="34260">
                  <c:v>12.373157000000001</c:v>
                </c:pt>
                <c:pt idx="34261">
                  <c:v>12.37327966</c:v>
                </c:pt>
                <c:pt idx="34262">
                  <c:v>12.3734023</c:v>
                </c:pt>
                <c:pt idx="34263">
                  <c:v>12.3735249</c:v>
                </c:pt>
                <c:pt idx="34264">
                  <c:v>12.373647399999999</c:v>
                </c:pt>
                <c:pt idx="34265">
                  <c:v>12.37376987</c:v>
                </c:pt>
                <c:pt idx="34266">
                  <c:v>12.373892229999999</c:v>
                </c:pt>
                <c:pt idx="34267">
                  <c:v>12.37401457</c:v>
                </c:pt>
                <c:pt idx="34268">
                  <c:v>12.3741368</c:v>
                </c:pt>
                <c:pt idx="34269">
                  <c:v>12.37425908</c:v>
                </c:pt>
                <c:pt idx="34270">
                  <c:v>12.374381169999999</c:v>
                </c:pt>
                <c:pt idx="34271">
                  <c:v>12.374503320000001</c:v>
                </c:pt>
                <c:pt idx="34272">
                  <c:v>12.374625350000001</c:v>
                </c:pt>
                <c:pt idx="34273">
                  <c:v>12.37474729</c:v>
                </c:pt>
                <c:pt idx="34274">
                  <c:v>12.37486919</c:v>
                </c:pt>
                <c:pt idx="34275">
                  <c:v>12.37499107</c:v>
                </c:pt>
                <c:pt idx="34276">
                  <c:v>12.37511284</c:v>
                </c:pt>
                <c:pt idx="34277">
                  <c:v>12.375234580000001</c:v>
                </c:pt>
                <c:pt idx="34278">
                  <c:v>12.3753563</c:v>
                </c:pt>
                <c:pt idx="34279">
                  <c:v>12.375477910000001</c:v>
                </c:pt>
                <c:pt idx="34280">
                  <c:v>12.37559941</c:v>
                </c:pt>
                <c:pt idx="34281">
                  <c:v>12.375720960000001</c:v>
                </c:pt>
                <c:pt idx="34282">
                  <c:v>12.375842410000001</c:v>
                </c:pt>
                <c:pt idx="34283">
                  <c:v>12.375963759999999</c:v>
                </c:pt>
                <c:pt idx="34284">
                  <c:v>12.37608507</c:v>
                </c:pt>
                <c:pt idx="34285">
                  <c:v>12.376206359999999</c:v>
                </c:pt>
                <c:pt idx="34286">
                  <c:v>12.37632754</c:v>
                </c:pt>
                <c:pt idx="34287">
                  <c:v>12.37644869</c:v>
                </c:pt>
                <c:pt idx="34288">
                  <c:v>12.376569740000001</c:v>
                </c:pt>
                <c:pt idx="34289">
                  <c:v>12.37669084</c:v>
                </c:pt>
                <c:pt idx="34290">
                  <c:v>12.376811760000001</c:v>
                </c:pt>
                <c:pt idx="34291">
                  <c:v>12.376932719999999</c:v>
                </c:pt>
                <c:pt idx="34292">
                  <c:v>12.37705351</c:v>
                </c:pt>
                <c:pt idx="34293">
                  <c:v>12.37717434</c:v>
                </c:pt>
                <c:pt idx="34294">
                  <c:v>12.377295070000001</c:v>
                </c:pt>
                <c:pt idx="34295">
                  <c:v>12.377415770000001</c:v>
                </c:pt>
                <c:pt idx="34296">
                  <c:v>12.377536360000001</c:v>
                </c:pt>
                <c:pt idx="34297">
                  <c:v>12.377656930000001</c:v>
                </c:pt>
                <c:pt idx="34298">
                  <c:v>12.377777399999999</c:v>
                </c:pt>
                <c:pt idx="34299">
                  <c:v>12.37789791</c:v>
                </c:pt>
                <c:pt idx="34300">
                  <c:v>12.378018239999999</c:v>
                </c:pt>
                <c:pt idx="34301">
                  <c:v>12.37813862</c:v>
                </c:pt>
                <c:pt idx="34302">
                  <c:v>12.378258900000001</c:v>
                </c:pt>
                <c:pt idx="34303">
                  <c:v>12.378379069999999</c:v>
                </c:pt>
                <c:pt idx="34304">
                  <c:v>12.37849922</c:v>
                </c:pt>
                <c:pt idx="34305">
                  <c:v>12.378619329999999</c:v>
                </c:pt>
                <c:pt idx="34306">
                  <c:v>12.37873935</c:v>
                </c:pt>
                <c:pt idx="34307">
                  <c:v>12.378859329999999</c:v>
                </c:pt>
                <c:pt idx="34308">
                  <c:v>12.37897929</c:v>
                </c:pt>
                <c:pt idx="34309">
                  <c:v>12.37909915</c:v>
                </c:pt>
                <c:pt idx="34310">
                  <c:v>12.37921897</c:v>
                </c:pt>
                <c:pt idx="34311">
                  <c:v>12.3793387</c:v>
                </c:pt>
                <c:pt idx="34312">
                  <c:v>12.379458400000001</c:v>
                </c:pt>
                <c:pt idx="34313">
                  <c:v>12.37957806</c:v>
                </c:pt>
                <c:pt idx="34314">
                  <c:v>12.379697630000001</c:v>
                </c:pt>
                <c:pt idx="34315">
                  <c:v>12.379817170000001</c:v>
                </c:pt>
                <c:pt idx="34316">
                  <c:v>12.379936600000001</c:v>
                </c:pt>
                <c:pt idx="34317">
                  <c:v>12.380056010000001</c:v>
                </c:pt>
                <c:pt idx="34318">
                  <c:v>12.38017539</c:v>
                </c:pt>
                <c:pt idx="34319">
                  <c:v>12.38029467</c:v>
                </c:pt>
                <c:pt idx="34320">
                  <c:v>12.380413920000001</c:v>
                </c:pt>
                <c:pt idx="34321">
                  <c:v>12.380533140000001</c:v>
                </c:pt>
                <c:pt idx="34322">
                  <c:v>12.38065226</c:v>
                </c:pt>
                <c:pt idx="34323">
                  <c:v>12.38077135</c:v>
                </c:pt>
                <c:pt idx="34324">
                  <c:v>12.380890340000001</c:v>
                </c:pt>
                <c:pt idx="34325">
                  <c:v>12.38100931</c:v>
                </c:pt>
                <c:pt idx="34326">
                  <c:v>12.38112817</c:v>
                </c:pt>
                <c:pt idx="34327">
                  <c:v>12.381247</c:v>
                </c:pt>
                <c:pt idx="34328">
                  <c:v>12.381365799999999</c:v>
                </c:pt>
                <c:pt idx="34329">
                  <c:v>12.38148458</c:v>
                </c:pt>
                <c:pt idx="34330">
                  <c:v>12.38160326</c:v>
                </c:pt>
                <c:pt idx="34331">
                  <c:v>12.38172183</c:v>
                </c:pt>
                <c:pt idx="34332">
                  <c:v>12.38184038</c:v>
                </c:pt>
                <c:pt idx="34333">
                  <c:v>12.381958900000001</c:v>
                </c:pt>
                <c:pt idx="34334">
                  <c:v>12.382077389999999</c:v>
                </c:pt>
                <c:pt idx="34335">
                  <c:v>12.38219578</c:v>
                </c:pt>
                <c:pt idx="34336">
                  <c:v>12.38231414</c:v>
                </c:pt>
                <c:pt idx="34337">
                  <c:v>12.382432400000001</c:v>
                </c:pt>
                <c:pt idx="34338">
                  <c:v>12.38255064</c:v>
                </c:pt>
                <c:pt idx="34339">
                  <c:v>12.38266877</c:v>
                </c:pt>
                <c:pt idx="34340">
                  <c:v>12.382786879999999</c:v>
                </c:pt>
                <c:pt idx="34341">
                  <c:v>12.382904959999999</c:v>
                </c:pt>
                <c:pt idx="34342">
                  <c:v>12.38302301</c:v>
                </c:pt>
                <c:pt idx="34343">
                  <c:v>12.38314096</c:v>
                </c:pt>
                <c:pt idx="34344">
                  <c:v>12.383258809999999</c:v>
                </c:pt>
                <c:pt idx="34345">
                  <c:v>12.383376630000001</c:v>
                </c:pt>
                <c:pt idx="34346">
                  <c:v>12.38349442</c:v>
                </c:pt>
                <c:pt idx="34347">
                  <c:v>12.383612189999999</c:v>
                </c:pt>
                <c:pt idx="34348">
                  <c:v>12.383729860000001</c:v>
                </c:pt>
                <c:pt idx="34349">
                  <c:v>12.3838475</c:v>
                </c:pt>
                <c:pt idx="34350">
                  <c:v>12.383965030000001</c:v>
                </c:pt>
                <c:pt idx="34351">
                  <c:v>12.38408255</c:v>
                </c:pt>
                <c:pt idx="34352">
                  <c:v>12.38419996</c:v>
                </c:pt>
                <c:pt idx="34353">
                  <c:v>12.38431741</c:v>
                </c:pt>
                <c:pt idx="34354">
                  <c:v>12.3844347</c:v>
                </c:pt>
                <c:pt idx="34355">
                  <c:v>12.38455203</c:v>
                </c:pt>
                <c:pt idx="34356">
                  <c:v>12.384669260000001</c:v>
                </c:pt>
                <c:pt idx="34357">
                  <c:v>12.38478639</c:v>
                </c:pt>
                <c:pt idx="34358">
                  <c:v>12.38490356</c:v>
                </c:pt>
                <c:pt idx="34359">
                  <c:v>12.38502064</c:v>
                </c:pt>
                <c:pt idx="34360">
                  <c:v>12.385137609999999</c:v>
                </c:pt>
                <c:pt idx="34361">
                  <c:v>12.38525456</c:v>
                </c:pt>
                <c:pt idx="34362">
                  <c:v>12.38537148</c:v>
                </c:pt>
                <c:pt idx="34363">
                  <c:v>12.38548838</c:v>
                </c:pt>
                <c:pt idx="34364">
                  <c:v>12.38560517</c:v>
                </c:pt>
                <c:pt idx="34365">
                  <c:v>12.385721869999999</c:v>
                </c:pt>
                <c:pt idx="34366">
                  <c:v>12.38583854</c:v>
                </c:pt>
                <c:pt idx="34367">
                  <c:v>12.38595518</c:v>
                </c:pt>
                <c:pt idx="34368">
                  <c:v>12.386071790000001</c:v>
                </c:pt>
                <c:pt idx="34369">
                  <c:v>12.38618831</c:v>
                </c:pt>
                <c:pt idx="34370">
                  <c:v>12.3863048</c:v>
                </c:pt>
                <c:pt idx="34371">
                  <c:v>12.386421179999999</c:v>
                </c:pt>
                <c:pt idx="34372">
                  <c:v>12.38653755</c:v>
                </c:pt>
                <c:pt idx="34373">
                  <c:v>12.386653880000001</c:v>
                </c:pt>
                <c:pt idx="34374">
                  <c:v>12.38677012</c:v>
                </c:pt>
                <c:pt idx="34375">
                  <c:v>12.386886329999999</c:v>
                </c:pt>
                <c:pt idx="34376">
                  <c:v>12.38700251</c:v>
                </c:pt>
                <c:pt idx="34377">
                  <c:v>12.38711859</c:v>
                </c:pt>
                <c:pt idx="34378">
                  <c:v>12.38723465</c:v>
                </c:pt>
                <c:pt idx="34379">
                  <c:v>12.38735061</c:v>
                </c:pt>
                <c:pt idx="34380">
                  <c:v>12.38746654</c:v>
                </c:pt>
                <c:pt idx="34381">
                  <c:v>12.387582439999999</c:v>
                </c:pt>
                <c:pt idx="34382">
                  <c:v>12.38769825</c:v>
                </c:pt>
                <c:pt idx="34383">
                  <c:v>12.387814029999999</c:v>
                </c:pt>
                <c:pt idx="34384">
                  <c:v>12.38792971</c:v>
                </c:pt>
                <c:pt idx="34385">
                  <c:v>12.388045440000001</c:v>
                </c:pt>
                <c:pt idx="34386">
                  <c:v>12.388160989999999</c:v>
                </c:pt>
                <c:pt idx="34387">
                  <c:v>12.38827659</c:v>
                </c:pt>
                <c:pt idx="34388">
                  <c:v>12.388392100000001</c:v>
                </c:pt>
                <c:pt idx="34389">
                  <c:v>12.38850757</c:v>
                </c:pt>
                <c:pt idx="34390">
                  <c:v>12.38862295</c:v>
                </c:pt>
                <c:pt idx="34391">
                  <c:v>12.3887383</c:v>
                </c:pt>
                <c:pt idx="34392">
                  <c:v>12.388853559999999</c:v>
                </c:pt>
                <c:pt idx="34393">
                  <c:v>12.388968849999999</c:v>
                </c:pt>
                <c:pt idx="34394">
                  <c:v>12.389083980000001</c:v>
                </c:pt>
                <c:pt idx="34395">
                  <c:v>12.38919916</c:v>
                </c:pt>
                <c:pt idx="34396">
                  <c:v>12.38931423</c:v>
                </c:pt>
                <c:pt idx="34397">
                  <c:v>12.38942928</c:v>
                </c:pt>
                <c:pt idx="34398">
                  <c:v>12.389544239999999</c:v>
                </c:pt>
                <c:pt idx="34399">
                  <c:v>12.389659160000001</c:v>
                </c:pt>
                <c:pt idx="34400">
                  <c:v>12.389774060000001</c:v>
                </c:pt>
                <c:pt idx="34401">
                  <c:v>12.389888859999999</c:v>
                </c:pt>
                <c:pt idx="34402">
                  <c:v>12.39000364</c:v>
                </c:pt>
                <c:pt idx="34403">
                  <c:v>12.39011839</c:v>
                </c:pt>
                <c:pt idx="34404">
                  <c:v>12.39023304</c:v>
                </c:pt>
                <c:pt idx="34405">
                  <c:v>12.39034766</c:v>
                </c:pt>
                <c:pt idx="34406">
                  <c:v>12.390462189999999</c:v>
                </c:pt>
                <c:pt idx="34407">
                  <c:v>12.39057669</c:v>
                </c:pt>
                <c:pt idx="34408">
                  <c:v>12.39069117</c:v>
                </c:pt>
                <c:pt idx="34409">
                  <c:v>12.39080555</c:v>
                </c:pt>
                <c:pt idx="34410">
                  <c:v>12.3909199</c:v>
                </c:pt>
                <c:pt idx="34411">
                  <c:v>12.391034230000001</c:v>
                </c:pt>
                <c:pt idx="34412">
                  <c:v>12.39114846</c:v>
                </c:pt>
                <c:pt idx="34413">
                  <c:v>12.391262660000001</c:v>
                </c:pt>
                <c:pt idx="34414">
                  <c:v>12.391376770000001</c:v>
                </c:pt>
                <c:pt idx="34415">
                  <c:v>12.391490920000001</c:v>
                </c:pt>
                <c:pt idx="34416">
                  <c:v>12.391604900000001</c:v>
                </c:pt>
                <c:pt idx="34417">
                  <c:v>12.39171893</c:v>
                </c:pt>
                <c:pt idx="34418">
                  <c:v>12.391832859999999</c:v>
                </c:pt>
                <c:pt idx="34419">
                  <c:v>12.391946770000001</c:v>
                </c:pt>
                <c:pt idx="34420">
                  <c:v>12.39206057</c:v>
                </c:pt>
                <c:pt idx="34421">
                  <c:v>12.39217436</c:v>
                </c:pt>
                <c:pt idx="34422">
                  <c:v>12.392288110000001</c:v>
                </c:pt>
                <c:pt idx="34423">
                  <c:v>12.392401769999999</c:v>
                </c:pt>
                <c:pt idx="34424">
                  <c:v>12.39251541</c:v>
                </c:pt>
                <c:pt idx="34425">
                  <c:v>12.392628950000001</c:v>
                </c:pt>
                <c:pt idx="34426">
                  <c:v>12.39274253</c:v>
                </c:pt>
                <c:pt idx="34427">
                  <c:v>12.39285602</c:v>
                </c:pt>
                <c:pt idx="34428">
                  <c:v>12.392969409999999</c:v>
                </c:pt>
                <c:pt idx="34429">
                  <c:v>12.393082769999999</c:v>
                </c:pt>
                <c:pt idx="34430">
                  <c:v>12.39319611</c:v>
                </c:pt>
                <c:pt idx="34431">
                  <c:v>12.393309349999999</c:v>
                </c:pt>
                <c:pt idx="34432">
                  <c:v>12.39342257</c:v>
                </c:pt>
                <c:pt idx="34433">
                  <c:v>12.393535760000001</c:v>
                </c:pt>
                <c:pt idx="34434">
                  <c:v>12.393648860000001</c:v>
                </c:pt>
                <c:pt idx="34435">
                  <c:v>12.39376193</c:v>
                </c:pt>
                <c:pt idx="34436">
                  <c:v>12.393874970000001</c:v>
                </c:pt>
                <c:pt idx="34437">
                  <c:v>12.393987920000001</c:v>
                </c:pt>
                <c:pt idx="34438">
                  <c:v>12.39410084</c:v>
                </c:pt>
                <c:pt idx="34439">
                  <c:v>12.39421374</c:v>
                </c:pt>
                <c:pt idx="34440">
                  <c:v>12.39432654</c:v>
                </c:pt>
                <c:pt idx="34441">
                  <c:v>12.39443932</c:v>
                </c:pt>
                <c:pt idx="34442">
                  <c:v>12.394551999999999</c:v>
                </c:pt>
                <c:pt idx="34443">
                  <c:v>12.394664649999999</c:v>
                </c:pt>
                <c:pt idx="34444">
                  <c:v>12.39477728</c:v>
                </c:pt>
                <c:pt idx="34445">
                  <c:v>12.39488982</c:v>
                </c:pt>
                <c:pt idx="34446">
                  <c:v>12.395002330000001</c:v>
                </c:pt>
                <c:pt idx="34447">
                  <c:v>12.395114810000001</c:v>
                </c:pt>
                <c:pt idx="34448">
                  <c:v>12.395227200000001</c:v>
                </c:pt>
                <c:pt idx="34449">
                  <c:v>12.39533956</c:v>
                </c:pt>
                <c:pt idx="34450">
                  <c:v>12.395451899999999</c:v>
                </c:pt>
                <c:pt idx="34451">
                  <c:v>12.395564139999999</c:v>
                </c:pt>
                <c:pt idx="34452">
                  <c:v>12.39567636</c:v>
                </c:pt>
                <c:pt idx="34453">
                  <c:v>12.395788550000001</c:v>
                </c:pt>
                <c:pt idx="34454">
                  <c:v>12.395900640000001</c:v>
                </c:pt>
                <c:pt idx="34455">
                  <c:v>12.39601272</c:v>
                </c:pt>
                <c:pt idx="34456">
                  <c:v>12.396124759999999</c:v>
                </c:pt>
                <c:pt idx="34457">
                  <c:v>12.39623671</c:v>
                </c:pt>
                <c:pt idx="34458">
                  <c:v>12.396348639999999</c:v>
                </c:pt>
                <c:pt idx="34459">
                  <c:v>12.396460469999999</c:v>
                </c:pt>
                <c:pt idx="34460">
                  <c:v>12.396572280000001</c:v>
                </c:pt>
                <c:pt idx="34461">
                  <c:v>12.39668406</c:v>
                </c:pt>
                <c:pt idx="34462">
                  <c:v>12.39679574</c:v>
                </c:pt>
                <c:pt idx="34463">
                  <c:v>12.3969074</c:v>
                </c:pt>
                <c:pt idx="34464">
                  <c:v>12.39701904</c:v>
                </c:pt>
                <c:pt idx="34465">
                  <c:v>12.397130580000001</c:v>
                </c:pt>
                <c:pt idx="34466">
                  <c:v>12.3972421</c:v>
                </c:pt>
                <c:pt idx="34467">
                  <c:v>12.39735359</c:v>
                </c:pt>
                <c:pt idx="34468">
                  <c:v>12.39746499</c:v>
                </c:pt>
                <c:pt idx="34469">
                  <c:v>12.39757636</c:v>
                </c:pt>
                <c:pt idx="34470">
                  <c:v>12.39768771</c:v>
                </c:pt>
                <c:pt idx="34471">
                  <c:v>12.397798959999999</c:v>
                </c:pt>
                <c:pt idx="34472">
                  <c:v>12.397910189999999</c:v>
                </c:pt>
                <c:pt idx="34473">
                  <c:v>12.39802139</c:v>
                </c:pt>
                <c:pt idx="34474">
                  <c:v>12.398132499999999</c:v>
                </c:pt>
                <c:pt idx="34475">
                  <c:v>12.39824359</c:v>
                </c:pt>
                <c:pt idx="34476">
                  <c:v>12.398354579999999</c:v>
                </c:pt>
                <c:pt idx="34477">
                  <c:v>12.398465610000001</c:v>
                </c:pt>
                <c:pt idx="34478">
                  <c:v>12.398576479999999</c:v>
                </c:pt>
                <c:pt idx="34479">
                  <c:v>12.3986874</c:v>
                </c:pt>
                <c:pt idx="34480">
                  <c:v>12.39879822</c:v>
                </c:pt>
                <c:pt idx="34481">
                  <c:v>12.39890902</c:v>
                </c:pt>
                <c:pt idx="34482">
                  <c:v>12.39901972</c:v>
                </c:pt>
                <c:pt idx="34483">
                  <c:v>12.399130400000001</c:v>
                </c:pt>
                <c:pt idx="34484">
                  <c:v>12.39924106</c:v>
                </c:pt>
                <c:pt idx="34485">
                  <c:v>12.39935169</c:v>
                </c:pt>
                <c:pt idx="34486">
                  <c:v>12.39946222</c:v>
                </c:pt>
                <c:pt idx="34487">
                  <c:v>12.39957266</c:v>
                </c:pt>
                <c:pt idx="34488">
                  <c:v>12.39968315</c:v>
                </c:pt>
                <c:pt idx="34489">
                  <c:v>12.39979355</c:v>
                </c:pt>
                <c:pt idx="34490">
                  <c:v>12.39990392</c:v>
                </c:pt>
                <c:pt idx="34491">
                  <c:v>12.40001419</c:v>
                </c:pt>
                <c:pt idx="34492">
                  <c:v>12.400124440000001</c:v>
                </c:pt>
                <c:pt idx="34493">
                  <c:v>12.40023467</c:v>
                </c:pt>
                <c:pt idx="34494">
                  <c:v>12.400344799999999</c:v>
                </c:pt>
                <c:pt idx="34495">
                  <c:v>12.400454910000001</c:v>
                </c:pt>
                <c:pt idx="34496">
                  <c:v>12.40056493</c:v>
                </c:pt>
                <c:pt idx="34497">
                  <c:v>12.400674990000001</c:v>
                </c:pt>
                <c:pt idx="34498">
                  <c:v>12.400784959999999</c:v>
                </c:pt>
                <c:pt idx="34499">
                  <c:v>12.40089483</c:v>
                </c:pt>
                <c:pt idx="34500">
                  <c:v>12.40100475</c:v>
                </c:pt>
                <c:pt idx="34501">
                  <c:v>12.401114570000001</c:v>
                </c:pt>
                <c:pt idx="34502">
                  <c:v>12.40122431</c:v>
                </c:pt>
                <c:pt idx="34503">
                  <c:v>12.401334009999999</c:v>
                </c:pt>
                <c:pt idx="34504">
                  <c:v>12.4014437</c:v>
                </c:pt>
                <c:pt idx="34505">
                  <c:v>12.401553359999999</c:v>
                </c:pt>
                <c:pt idx="34506">
                  <c:v>12.401662930000001</c:v>
                </c:pt>
                <c:pt idx="34507">
                  <c:v>12.401772469999999</c:v>
                </c:pt>
                <c:pt idx="34508">
                  <c:v>12.40188199</c:v>
                </c:pt>
                <c:pt idx="34509">
                  <c:v>12.401991410000001</c:v>
                </c:pt>
                <c:pt idx="34510">
                  <c:v>12.402100819999999</c:v>
                </c:pt>
                <c:pt idx="34511">
                  <c:v>12.402210119999999</c:v>
                </c:pt>
                <c:pt idx="34512">
                  <c:v>12.40231941</c:v>
                </c:pt>
                <c:pt idx="34513">
                  <c:v>12.402428670000001</c:v>
                </c:pt>
                <c:pt idx="34514">
                  <c:v>12.402537909999999</c:v>
                </c:pt>
                <c:pt idx="34515">
                  <c:v>12.402647050000001</c:v>
                </c:pt>
                <c:pt idx="34516">
                  <c:v>12.402756180000001</c:v>
                </c:pt>
                <c:pt idx="34517">
                  <c:v>12.402865200000001</c:v>
                </c:pt>
                <c:pt idx="34518">
                  <c:v>12.40297421</c:v>
                </c:pt>
                <c:pt idx="34519">
                  <c:v>12.40308319</c:v>
                </c:pt>
                <c:pt idx="34520">
                  <c:v>12.403192150000001</c:v>
                </c:pt>
                <c:pt idx="34521">
                  <c:v>12.40330101</c:v>
                </c:pt>
                <c:pt idx="34522">
                  <c:v>12.403409849999999</c:v>
                </c:pt>
                <c:pt idx="34523">
                  <c:v>12.4035186</c:v>
                </c:pt>
                <c:pt idx="34524">
                  <c:v>12.403627330000001</c:v>
                </c:pt>
                <c:pt idx="34525">
                  <c:v>12.403736029999999</c:v>
                </c:pt>
                <c:pt idx="34526">
                  <c:v>12.40384471</c:v>
                </c:pt>
                <c:pt idx="34527">
                  <c:v>12.40395329</c:v>
                </c:pt>
                <c:pt idx="34528">
                  <c:v>12.40406185</c:v>
                </c:pt>
                <c:pt idx="34529">
                  <c:v>12.40417032</c:v>
                </c:pt>
                <c:pt idx="34530">
                  <c:v>12.404278769999999</c:v>
                </c:pt>
                <c:pt idx="34531">
                  <c:v>12.40438719</c:v>
                </c:pt>
                <c:pt idx="34532">
                  <c:v>12.40449559</c:v>
                </c:pt>
                <c:pt idx="34533">
                  <c:v>12.4046039</c:v>
                </c:pt>
                <c:pt idx="34534">
                  <c:v>12.404712180000001</c:v>
                </c:pt>
                <c:pt idx="34535">
                  <c:v>12.404820369999999</c:v>
                </c:pt>
                <c:pt idx="34536">
                  <c:v>12.40492854</c:v>
                </c:pt>
                <c:pt idx="34537">
                  <c:v>12.405036689999999</c:v>
                </c:pt>
                <c:pt idx="34538">
                  <c:v>12.405144809999999</c:v>
                </c:pt>
                <c:pt idx="34539">
                  <c:v>12.405252839999999</c:v>
                </c:pt>
                <c:pt idx="34540">
                  <c:v>12.40536077</c:v>
                </c:pt>
                <c:pt idx="34541">
                  <c:v>12.40546876</c:v>
                </c:pt>
                <c:pt idx="34542">
                  <c:v>12.40557665</c:v>
                </c:pt>
                <c:pt idx="34543">
                  <c:v>12.405684519999999</c:v>
                </c:pt>
                <c:pt idx="34544">
                  <c:v>12.405792290000001</c:v>
                </c:pt>
                <c:pt idx="34545">
                  <c:v>12.40590012</c:v>
                </c:pt>
                <c:pt idx="34546">
                  <c:v>12.406007779999999</c:v>
                </c:pt>
                <c:pt idx="34547">
                  <c:v>12.40611548</c:v>
                </c:pt>
                <c:pt idx="34548">
                  <c:v>12.4062231</c:v>
                </c:pt>
                <c:pt idx="34549">
                  <c:v>12.406330690000001</c:v>
                </c:pt>
                <c:pt idx="34550">
                  <c:v>12.40643826</c:v>
                </c:pt>
                <c:pt idx="34551">
                  <c:v>12.40654574</c:v>
                </c:pt>
                <c:pt idx="34552">
                  <c:v>12.40665319</c:v>
                </c:pt>
                <c:pt idx="34553">
                  <c:v>12.40676056</c:v>
                </c:pt>
                <c:pt idx="34554">
                  <c:v>12.4068679</c:v>
                </c:pt>
                <c:pt idx="34555">
                  <c:v>12.40697522</c:v>
                </c:pt>
                <c:pt idx="34556">
                  <c:v>12.40708251</c:v>
                </c:pt>
                <c:pt idx="34557">
                  <c:v>12.407189710000001</c:v>
                </c:pt>
                <c:pt idx="34558">
                  <c:v>12.40729689</c:v>
                </c:pt>
                <c:pt idx="34559">
                  <c:v>12.40740398</c:v>
                </c:pt>
                <c:pt idx="34560">
                  <c:v>12.407511120000001</c:v>
                </c:pt>
                <c:pt idx="34561">
                  <c:v>12.40761816</c:v>
                </c:pt>
                <c:pt idx="34562">
                  <c:v>12.407725109999999</c:v>
                </c:pt>
                <c:pt idx="34563">
                  <c:v>12.407832040000001</c:v>
                </c:pt>
                <c:pt idx="34564">
                  <c:v>12.40793895</c:v>
                </c:pt>
                <c:pt idx="34565">
                  <c:v>12.408045830000001</c:v>
                </c:pt>
                <c:pt idx="34566">
                  <c:v>12.40815263</c:v>
                </c:pt>
                <c:pt idx="34567">
                  <c:v>12.4082594</c:v>
                </c:pt>
                <c:pt idx="34568">
                  <c:v>12.408366150000001</c:v>
                </c:pt>
                <c:pt idx="34569">
                  <c:v>12.4084728</c:v>
                </c:pt>
                <c:pt idx="34570">
                  <c:v>12.40857944</c:v>
                </c:pt>
                <c:pt idx="34571">
                  <c:v>12.40868605</c:v>
                </c:pt>
                <c:pt idx="34572">
                  <c:v>12.408792569999999</c:v>
                </c:pt>
                <c:pt idx="34573">
                  <c:v>12.40889907</c:v>
                </c:pt>
                <c:pt idx="34574">
                  <c:v>12.409005540000001</c:v>
                </c:pt>
                <c:pt idx="34575">
                  <c:v>12.40911193</c:v>
                </c:pt>
                <c:pt idx="34576">
                  <c:v>12.40921829</c:v>
                </c:pt>
                <c:pt idx="34577">
                  <c:v>12.40932463</c:v>
                </c:pt>
                <c:pt idx="34578">
                  <c:v>12.40943088</c:v>
                </c:pt>
                <c:pt idx="34579">
                  <c:v>12.40953711</c:v>
                </c:pt>
                <c:pt idx="34580">
                  <c:v>12.40964331</c:v>
                </c:pt>
                <c:pt idx="34581">
                  <c:v>12.40974943</c:v>
                </c:pt>
                <c:pt idx="34582">
                  <c:v>12.409855520000001</c:v>
                </c:pt>
                <c:pt idx="34583">
                  <c:v>12.40996159</c:v>
                </c:pt>
                <c:pt idx="34584">
                  <c:v>12.410067639999999</c:v>
                </c:pt>
                <c:pt idx="34585">
                  <c:v>12.410173589999999</c:v>
                </c:pt>
                <c:pt idx="34586">
                  <c:v>12.41027953</c:v>
                </c:pt>
                <c:pt idx="34587">
                  <c:v>12.41038537</c:v>
                </c:pt>
                <c:pt idx="34588">
                  <c:v>12.41049119</c:v>
                </c:pt>
                <c:pt idx="34589">
                  <c:v>12.41059699</c:v>
                </c:pt>
                <c:pt idx="34590">
                  <c:v>12.41070277</c:v>
                </c:pt>
                <c:pt idx="34591">
                  <c:v>12.41080846</c:v>
                </c:pt>
                <c:pt idx="34592">
                  <c:v>12.41091413</c:v>
                </c:pt>
                <c:pt idx="34593">
                  <c:v>12.411019700000001</c:v>
                </c:pt>
                <c:pt idx="34594">
                  <c:v>12.41112532</c:v>
                </c:pt>
                <c:pt idx="34595">
                  <c:v>12.41123078</c:v>
                </c:pt>
                <c:pt idx="34596">
                  <c:v>12.411336289999999</c:v>
                </c:pt>
                <c:pt idx="34597">
                  <c:v>12.41144171</c:v>
                </c:pt>
                <c:pt idx="34598">
                  <c:v>12.411547110000001</c:v>
                </c:pt>
                <c:pt idx="34599">
                  <c:v>12.411652480000001</c:v>
                </c:pt>
                <c:pt idx="34600">
                  <c:v>12.411757769999999</c:v>
                </c:pt>
                <c:pt idx="34601">
                  <c:v>12.411863029999999</c:v>
                </c:pt>
                <c:pt idx="34602">
                  <c:v>12.411968269999999</c:v>
                </c:pt>
                <c:pt idx="34603">
                  <c:v>12.41207342</c:v>
                </c:pt>
                <c:pt idx="34604">
                  <c:v>12.412178620000001</c:v>
                </c:pt>
                <c:pt idx="34605">
                  <c:v>12.41228366</c:v>
                </c:pt>
                <c:pt idx="34606">
                  <c:v>12.41238875</c:v>
                </c:pt>
                <c:pt idx="34607">
                  <c:v>12.41249374</c:v>
                </c:pt>
                <c:pt idx="34608">
                  <c:v>12.41259872</c:v>
                </c:pt>
                <c:pt idx="34609">
                  <c:v>12.4127036</c:v>
                </c:pt>
                <c:pt idx="34610">
                  <c:v>12.412808460000001</c:v>
                </c:pt>
                <c:pt idx="34611">
                  <c:v>12.41291331</c:v>
                </c:pt>
                <c:pt idx="34612">
                  <c:v>12.41301812</c:v>
                </c:pt>
                <c:pt idx="34613">
                  <c:v>12.413122850000001</c:v>
                </c:pt>
                <c:pt idx="34614">
                  <c:v>12.413227559999999</c:v>
                </c:pt>
                <c:pt idx="34615">
                  <c:v>12.413332179999999</c:v>
                </c:pt>
                <c:pt idx="34616">
                  <c:v>12.41343685</c:v>
                </c:pt>
                <c:pt idx="34617">
                  <c:v>12.41354142</c:v>
                </c:pt>
                <c:pt idx="34618">
                  <c:v>12.41364591</c:v>
                </c:pt>
                <c:pt idx="34619">
                  <c:v>12.413750439999999</c:v>
                </c:pt>
                <c:pt idx="34620">
                  <c:v>12.413854880000001</c:v>
                </c:pt>
                <c:pt idx="34621">
                  <c:v>12.413959240000001</c:v>
                </c:pt>
                <c:pt idx="34622">
                  <c:v>12.41406364</c:v>
                </c:pt>
                <c:pt idx="34623">
                  <c:v>12.41416795</c:v>
                </c:pt>
                <c:pt idx="34624">
                  <c:v>12.414272240000001</c:v>
                </c:pt>
                <c:pt idx="34625">
                  <c:v>12.414376430000001</c:v>
                </c:pt>
                <c:pt idx="34626">
                  <c:v>12.41448061</c:v>
                </c:pt>
                <c:pt idx="34627">
                  <c:v>12.414584769999999</c:v>
                </c:pt>
                <c:pt idx="34628">
                  <c:v>12.41468884</c:v>
                </c:pt>
                <c:pt idx="34629">
                  <c:v>12.414792950000001</c:v>
                </c:pt>
                <c:pt idx="34630">
                  <c:v>12.41489698</c:v>
                </c:pt>
                <c:pt idx="34631">
                  <c:v>12.41500091</c:v>
                </c:pt>
                <c:pt idx="34632">
                  <c:v>12.415104830000001</c:v>
                </c:pt>
                <c:pt idx="34633">
                  <c:v>12.415208720000001</c:v>
                </c:pt>
                <c:pt idx="34634">
                  <c:v>12.4153126</c:v>
                </c:pt>
                <c:pt idx="34635">
                  <c:v>12.41541638</c:v>
                </c:pt>
                <c:pt idx="34636">
                  <c:v>12.41552014</c:v>
                </c:pt>
                <c:pt idx="34637">
                  <c:v>12.41562388</c:v>
                </c:pt>
                <c:pt idx="34638">
                  <c:v>12.41572753</c:v>
                </c:pt>
                <c:pt idx="34639">
                  <c:v>12.41583123</c:v>
                </c:pt>
                <c:pt idx="34640">
                  <c:v>12.415934780000001</c:v>
                </c:pt>
                <c:pt idx="34641">
                  <c:v>12.41603836</c:v>
                </c:pt>
                <c:pt idx="34642">
                  <c:v>12.41614186</c:v>
                </c:pt>
                <c:pt idx="34643">
                  <c:v>12.41624534</c:v>
                </c:pt>
                <c:pt idx="34644">
                  <c:v>12.416348729999999</c:v>
                </c:pt>
                <c:pt idx="34645">
                  <c:v>12.416452169999999</c:v>
                </c:pt>
                <c:pt idx="34646">
                  <c:v>12.416555519999999</c:v>
                </c:pt>
                <c:pt idx="34647">
                  <c:v>12.416658780000001</c:v>
                </c:pt>
                <c:pt idx="34648">
                  <c:v>12.416762090000001</c:v>
                </c:pt>
                <c:pt idx="34649">
                  <c:v>12.4168653</c:v>
                </c:pt>
                <c:pt idx="34650">
                  <c:v>12.416968430000001</c:v>
                </c:pt>
                <c:pt idx="34651">
                  <c:v>12.417071610000001</c:v>
                </c:pt>
                <c:pt idx="34652">
                  <c:v>12.4171747</c:v>
                </c:pt>
                <c:pt idx="34653">
                  <c:v>12.417277759999999</c:v>
                </c:pt>
                <c:pt idx="34654">
                  <c:v>12.41738074</c:v>
                </c:pt>
                <c:pt idx="34655">
                  <c:v>12.4174837</c:v>
                </c:pt>
                <c:pt idx="34656">
                  <c:v>12.41758664</c:v>
                </c:pt>
                <c:pt idx="34657">
                  <c:v>12.41768955</c:v>
                </c:pt>
                <c:pt idx="34658">
                  <c:v>12.41779238</c:v>
                </c:pt>
                <c:pt idx="34659">
                  <c:v>12.417895189999999</c:v>
                </c:pt>
                <c:pt idx="34660">
                  <c:v>12.41799791</c:v>
                </c:pt>
                <c:pt idx="34661">
                  <c:v>12.418100669999999</c:v>
                </c:pt>
                <c:pt idx="34662">
                  <c:v>12.418203350000001</c:v>
                </c:pt>
                <c:pt idx="34663">
                  <c:v>12.41830594</c:v>
                </c:pt>
                <c:pt idx="34664">
                  <c:v>12.418408579999999</c:v>
                </c:pt>
                <c:pt idx="34665">
                  <c:v>12.41851112</c:v>
                </c:pt>
                <c:pt idx="34666">
                  <c:v>12.418613649999999</c:v>
                </c:pt>
                <c:pt idx="34667">
                  <c:v>12.41871609</c:v>
                </c:pt>
                <c:pt idx="34668">
                  <c:v>12.41881858</c:v>
                </c:pt>
                <c:pt idx="34669">
                  <c:v>12.418920910000001</c:v>
                </c:pt>
                <c:pt idx="34670">
                  <c:v>12.41902329</c:v>
                </c:pt>
                <c:pt idx="34671">
                  <c:v>12.419125579999999</c:v>
                </c:pt>
                <c:pt idx="34672">
                  <c:v>12.41922784</c:v>
                </c:pt>
                <c:pt idx="34673">
                  <c:v>12.419330090000001</c:v>
                </c:pt>
                <c:pt idx="34674">
                  <c:v>12.41943225</c:v>
                </c:pt>
                <c:pt idx="34675">
                  <c:v>12.4195344</c:v>
                </c:pt>
                <c:pt idx="34676">
                  <c:v>12.419636519999999</c:v>
                </c:pt>
                <c:pt idx="34677">
                  <c:v>12.41973862</c:v>
                </c:pt>
                <c:pt idx="34678">
                  <c:v>12.419840629999999</c:v>
                </c:pt>
                <c:pt idx="34679">
                  <c:v>12.41994262</c:v>
                </c:pt>
                <c:pt idx="34680">
                  <c:v>12.420044519999999</c:v>
                </c:pt>
                <c:pt idx="34681">
                  <c:v>12.420146470000001</c:v>
                </c:pt>
                <c:pt idx="34682">
                  <c:v>12.420248340000001</c:v>
                </c:pt>
                <c:pt idx="34683">
                  <c:v>12.420350109999999</c:v>
                </c:pt>
                <c:pt idx="34684">
                  <c:v>12.42045194</c:v>
                </c:pt>
                <c:pt idx="34685">
                  <c:v>12.42055367</c:v>
                </c:pt>
                <c:pt idx="34686">
                  <c:v>12.42065532</c:v>
                </c:pt>
                <c:pt idx="34687">
                  <c:v>12.42075702</c:v>
                </c:pt>
                <c:pt idx="34688">
                  <c:v>12.420858620000001</c:v>
                </c:pt>
                <c:pt idx="34689">
                  <c:v>12.420960210000001</c:v>
                </c:pt>
                <c:pt idx="34690">
                  <c:v>12.42106178</c:v>
                </c:pt>
                <c:pt idx="34691">
                  <c:v>12.42116326</c:v>
                </c:pt>
                <c:pt idx="34692">
                  <c:v>12.42126472</c:v>
                </c:pt>
                <c:pt idx="34693">
                  <c:v>12.421366089999999</c:v>
                </c:pt>
                <c:pt idx="34694">
                  <c:v>12.421467509999999</c:v>
                </c:pt>
                <c:pt idx="34695">
                  <c:v>12.421568840000001</c:v>
                </c:pt>
                <c:pt idx="34696">
                  <c:v>12.421670150000001</c:v>
                </c:pt>
                <c:pt idx="34697">
                  <c:v>12.421771379999999</c:v>
                </c:pt>
                <c:pt idx="34698">
                  <c:v>12.42187258</c:v>
                </c:pt>
                <c:pt idx="34699">
                  <c:v>12.421973769999999</c:v>
                </c:pt>
                <c:pt idx="34700">
                  <c:v>12.42207494</c:v>
                </c:pt>
                <c:pt idx="34701">
                  <c:v>12.422176009999999</c:v>
                </c:pt>
                <c:pt idx="34702">
                  <c:v>12.42227707</c:v>
                </c:pt>
                <c:pt idx="34703">
                  <c:v>12.42237811</c:v>
                </c:pt>
                <c:pt idx="34704">
                  <c:v>12.422479060000001</c:v>
                </c:pt>
                <c:pt idx="34705">
                  <c:v>12.422579989999999</c:v>
                </c:pt>
                <c:pt idx="34706">
                  <c:v>12.4226809</c:v>
                </c:pt>
                <c:pt idx="34707">
                  <c:v>12.422781799999999</c:v>
                </c:pt>
                <c:pt idx="34708">
                  <c:v>12.422882599999999</c:v>
                </c:pt>
                <c:pt idx="34709">
                  <c:v>12.422983390000001</c:v>
                </c:pt>
                <c:pt idx="34710">
                  <c:v>12.42308409</c:v>
                </c:pt>
                <c:pt idx="34711">
                  <c:v>12.42318483</c:v>
                </c:pt>
                <c:pt idx="34712">
                  <c:v>12.42328549</c:v>
                </c:pt>
                <c:pt idx="34713">
                  <c:v>12.423386130000001</c:v>
                </c:pt>
                <c:pt idx="34714">
                  <c:v>12.42348668</c:v>
                </c:pt>
                <c:pt idx="34715">
                  <c:v>12.423587210000001</c:v>
                </c:pt>
                <c:pt idx="34716">
                  <c:v>12.423687729999999</c:v>
                </c:pt>
                <c:pt idx="34717">
                  <c:v>12.42378822</c:v>
                </c:pt>
                <c:pt idx="34718">
                  <c:v>12.42388863</c:v>
                </c:pt>
                <c:pt idx="34719">
                  <c:v>12.42398901</c:v>
                </c:pt>
                <c:pt idx="34720">
                  <c:v>12.42408938</c:v>
                </c:pt>
                <c:pt idx="34721">
                  <c:v>12.42418966</c:v>
                </c:pt>
                <c:pt idx="34722">
                  <c:v>12.42428992</c:v>
                </c:pt>
                <c:pt idx="34723">
                  <c:v>12.424390170000001</c:v>
                </c:pt>
                <c:pt idx="34724">
                  <c:v>12.42449032</c:v>
                </c:pt>
                <c:pt idx="34725">
                  <c:v>12.42459053</c:v>
                </c:pt>
                <c:pt idx="34726">
                  <c:v>12.42469058</c:v>
                </c:pt>
                <c:pt idx="34727">
                  <c:v>12.42479067</c:v>
                </c:pt>
                <c:pt idx="34728">
                  <c:v>12.424890680000001</c:v>
                </c:pt>
                <c:pt idx="34729">
                  <c:v>12.42499074</c:v>
                </c:pt>
                <c:pt idx="34730">
                  <c:v>12.42509065</c:v>
                </c:pt>
                <c:pt idx="34731">
                  <c:v>12.425190600000001</c:v>
                </c:pt>
                <c:pt idx="34732">
                  <c:v>12.425290459999999</c:v>
                </c:pt>
                <c:pt idx="34733">
                  <c:v>12.425390309999999</c:v>
                </c:pt>
                <c:pt idx="34734">
                  <c:v>12.42549007</c:v>
                </c:pt>
                <c:pt idx="34735">
                  <c:v>12.42558988</c:v>
                </c:pt>
                <c:pt idx="34736">
                  <c:v>12.4256896</c:v>
                </c:pt>
                <c:pt idx="34737">
                  <c:v>12.42578924</c:v>
                </c:pt>
                <c:pt idx="34738">
                  <c:v>12.42588892</c:v>
                </c:pt>
                <c:pt idx="34739">
                  <c:v>12.425988520000001</c:v>
                </c:pt>
                <c:pt idx="34740">
                  <c:v>12.426088099999999</c:v>
                </c:pt>
                <c:pt idx="34741">
                  <c:v>12.42618759</c:v>
                </c:pt>
                <c:pt idx="34742">
                  <c:v>12.42628713</c:v>
                </c:pt>
                <c:pt idx="34743">
                  <c:v>12.426386580000001</c:v>
                </c:pt>
                <c:pt idx="34744">
                  <c:v>12.42648595</c:v>
                </c:pt>
                <c:pt idx="34745">
                  <c:v>12.42658537</c:v>
                </c:pt>
                <c:pt idx="34746">
                  <c:v>12.426684699999999</c:v>
                </c:pt>
                <c:pt idx="34747">
                  <c:v>12.42678401</c:v>
                </c:pt>
                <c:pt idx="34748">
                  <c:v>12.42688323</c:v>
                </c:pt>
                <c:pt idx="34749">
                  <c:v>12.426982499999999</c:v>
                </c:pt>
                <c:pt idx="34750">
                  <c:v>12.42708169</c:v>
                </c:pt>
                <c:pt idx="34751">
                  <c:v>12.42718079</c:v>
                </c:pt>
                <c:pt idx="34752">
                  <c:v>12.42727994</c:v>
                </c:pt>
                <c:pt idx="34753">
                  <c:v>12.427379</c:v>
                </c:pt>
                <c:pt idx="34754">
                  <c:v>12.427478049999999</c:v>
                </c:pt>
                <c:pt idx="34755">
                  <c:v>12.42757701</c:v>
                </c:pt>
                <c:pt idx="34756">
                  <c:v>12.427675949999999</c:v>
                </c:pt>
                <c:pt idx="34757">
                  <c:v>12.42777487</c:v>
                </c:pt>
                <c:pt idx="34758">
                  <c:v>12.42787377</c:v>
                </c:pt>
                <c:pt idx="34759">
                  <c:v>12.42797258</c:v>
                </c:pt>
                <c:pt idx="34760">
                  <c:v>12.428071449999999</c:v>
                </c:pt>
                <c:pt idx="34761">
                  <c:v>12.428170160000001</c:v>
                </c:pt>
                <c:pt idx="34762">
                  <c:v>12.428268920000001</c:v>
                </c:pt>
                <c:pt idx="34763">
                  <c:v>12.428367590000001</c:v>
                </c:pt>
                <c:pt idx="34764">
                  <c:v>12.42846625</c:v>
                </c:pt>
                <c:pt idx="34765">
                  <c:v>12.42856488</c:v>
                </c:pt>
                <c:pt idx="34766">
                  <c:v>12.42866343</c:v>
                </c:pt>
                <c:pt idx="34767">
                  <c:v>12.42876197</c:v>
                </c:pt>
                <c:pt idx="34768">
                  <c:v>12.428860480000001</c:v>
                </c:pt>
                <c:pt idx="34769">
                  <c:v>12.42895897</c:v>
                </c:pt>
                <c:pt idx="34770">
                  <c:v>12.42905738</c:v>
                </c:pt>
                <c:pt idx="34771">
                  <c:v>12.429155769999999</c:v>
                </c:pt>
                <c:pt idx="34772">
                  <c:v>12.429254139999999</c:v>
                </c:pt>
                <c:pt idx="34773">
                  <c:v>12.42935243</c:v>
                </c:pt>
                <c:pt idx="34774">
                  <c:v>12.4294507</c:v>
                </c:pt>
                <c:pt idx="34775">
                  <c:v>12.429548949999999</c:v>
                </c:pt>
                <c:pt idx="34776">
                  <c:v>12.42964718</c:v>
                </c:pt>
                <c:pt idx="34777">
                  <c:v>12.429745329999999</c:v>
                </c:pt>
                <c:pt idx="34778">
                  <c:v>12.42984345</c:v>
                </c:pt>
                <c:pt idx="34779">
                  <c:v>12.42994156</c:v>
                </c:pt>
                <c:pt idx="34780">
                  <c:v>12.43003959</c:v>
                </c:pt>
                <c:pt idx="34781">
                  <c:v>12.430137589999999</c:v>
                </c:pt>
                <c:pt idx="34782">
                  <c:v>12.43023558</c:v>
                </c:pt>
                <c:pt idx="34783">
                  <c:v>12.43033355</c:v>
                </c:pt>
                <c:pt idx="34784">
                  <c:v>12.430431430000001</c:v>
                </c:pt>
                <c:pt idx="34785">
                  <c:v>12.430529290000001</c:v>
                </c:pt>
                <c:pt idx="34786">
                  <c:v>12.43062714</c:v>
                </c:pt>
                <c:pt idx="34787">
                  <c:v>12.4307249</c:v>
                </c:pt>
                <c:pt idx="34788">
                  <c:v>12.43082265</c:v>
                </c:pt>
                <c:pt idx="34789">
                  <c:v>12.430920370000001</c:v>
                </c:pt>
                <c:pt idx="34790">
                  <c:v>12.431018079999999</c:v>
                </c:pt>
                <c:pt idx="34791">
                  <c:v>12.431115699999999</c:v>
                </c:pt>
                <c:pt idx="34792">
                  <c:v>12.4312133</c:v>
                </c:pt>
                <c:pt idx="34793">
                  <c:v>12.431310890000001</c:v>
                </c:pt>
                <c:pt idx="34794">
                  <c:v>12.431408449999999</c:v>
                </c:pt>
                <c:pt idx="34795">
                  <c:v>12.43150593</c:v>
                </c:pt>
                <c:pt idx="34796">
                  <c:v>12.4316034</c:v>
                </c:pt>
                <c:pt idx="34797">
                  <c:v>12.43170078</c:v>
                </c:pt>
                <c:pt idx="34798">
                  <c:v>12.431798199999999</c:v>
                </c:pt>
                <c:pt idx="34799">
                  <c:v>12.43189555</c:v>
                </c:pt>
                <c:pt idx="34800">
                  <c:v>12.43199287</c:v>
                </c:pt>
                <c:pt idx="34801">
                  <c:v>12.432090110000001</c:v>
                </c:pt>
                <c:pt idx="34802">
                  <c:v>12.43218733</c:v>
                </c:pt>
                <c:pt idx="34803">
                  <c:v>12.432284539999999</c:v>
                </c:pt>
                <c:pt idx="34804">
                  <c:v>12.43238172</c:v>
                </c:pt>
                <c:pt idx="34805">
                  <c:v>12.432478890000001</c:v>
                </c:pt>
                <c:pt idx="34806">
                  <c:v>12.43257597</c:v>
                </c:pt>
                <c:pt idx="34807">
                  <c:v>12.432673039999999</c:v>
                </c:pt>
                <c:pt idx="34808">
                  <c:v>12.43277002</c:v>
                </c:pt>
                <c:pt idx="34809">
                  <c:v>12.43286705</c:v>
                </c:pt>
                <c:pt idx="34810">
                  <c:v>12.432963989999999</c:v>
                </c:pt>
                <c:pt idx="34811">
                  <c:v>12.43306085</c:v>
                </c:pt>
                <c:pt idx="34812">
                  <c:v>12.43315776</c:v>
                </c:pt>
                <c:pt idx="34813">
                  <c:v>12.43325458</c:v>
                </c:pt>
                <c:pt idx="34814">
                  <c:v>12.43335139</c:v>
                </c:pt>
                <c:pt idx="34815">
                  <c:v>12.433448179999999</c:v>
                </c:pt>
                <c:pt idx="34816">
                  <c:v>12.433544879999999</c:v>
                </c:pt>
                <c:pt idx="34817">
                  <c:v>12.433641570000001</c:v>
                </c:pt>
                <c:pt idx="34818">
                  <c:v>12.43373824</c:v>
                </c:pt>
                <c:pt idx="34819">
                  <c:v>12.43383489</c:v>
                </c:pt>
                <c:pt idx="34820">
                  <c:v>12.433931449999999</c:v>
                </c:pt>
                <c:pt idx="34821">
                  <c:v>12.434028</c:v>
                </c:pt>
                <c:pt idx="34822">
                  <c:v>12.43412453</c:v>
                </c:pt>
                <c:pt idx="34823">
                  <c:v>12.434220979999999</c:v>
                </c:pt>
                <c:pt idx="34824">
                  <c:v>12.43431741</c:v>
                </c:pt>
                <c:pt idx="34825">
                  <c:v>12.43441382</c:v>
                </c:pt>
                <c:pt idx="34826">
                  <c:v>12.434510209999999</c:v>
                </c:pt>
                <c:pt idx="34827">
                  <c:v>12.434606520000001</c:v>
                </c:pt>
                <c:pt idx="34828">
                  <c:v>12.43470288</c:v>
                </c:pt>
                <c:pt idx="34829">
                  <c:v>12.43479909</c:v>
                </c:pt>
                <c:pt idx="34830">
                  <c:v>12.43489535</c:v>
                </c:pt>
                <c:pt idx="34831">
                  <c:v>12.434991520000001</c:v>
                </c:pt>
                <c:pt idx="34832">
                  <c:v>12.43508767</c:v>
                </c:pt>
                <c:pt idx="34833">
                  <c:v>12.43518381</c:v>
                </c:pt>
                <c:pt idx="34834">
                  <c:v>12.43527986</c:v>
                </c:pt>
                <c:pt idx="34835">
                  <c:v>12.43537596</c:v>
                </c:pt>
                <c:pt idx="34836">
                  <c:v>12.435471980000001</c:v>
                </c:pt>
                <c:pt idx="34837">
                  <c:v>12.43556792</c:v>
                </c:pt>
                <c:pt idx="34838">
                  <c:v>12.4356639</c:v>
                </c:pt>
                <c:pt idx="34839">
                  <c:v>12.4357598</c:v>
                </c:pt>
                <c:pt idx="34840">
                  <c:v>12.43585568</c:v>
                </c:pt>
                <c:pt idx="34841">
                  <c:v>12.43595148</c:v>
                </c:pt>
                <c:pt idx="34842">
                  <c:v>12.43604726</c:v>
                </c:pt>
                <c:pt idx="34843">
                  <c:v>12.436143019999999</c:v>
                </c:pt>
                <c:pt idx="34844">
                  <c:v>12.436238769999999</c:v>
                </c:pt>
                <c:pt idx="34845">
                  <c:v>12.436334499999999</c:v>
                </c:pt>
                <c:pt idx="34846">
                  <c:v>12.436430140000001</c:v>
                </c:pt>
                <c:pt idx="34847">
                  <c:v>12.436525769999999</c:v>
                </c:pt>
                <c:pt idx="34848">
                  <c:v>12.43662138</c:v>
                </c:pt>
                <c:pt idx="34849">
                  <c:v>12.436716909999999</c:v>
                </c:pt>
                <c:pt idx="34850">
                  <c:v>12.436812420000001</c:v>
                </c:pt>
                <c:pt idx="34851">
                  <c:v>12.43690791</c:v>
                </c:pt>
                <c:pt idx="34852">
                  <c:v>12.43700338</c:v>
                </c:pt>
                <c:pt idx="34853">
                  <c:v>12.43709877</c:v>
                </c:pt>
                <c:pt idx="34854">
                  <c:v>12.43719415</c:v>
                </c:pt>
                <c:pt idx="34855">
                  <c:v>12.4372895</c:v>
                </c:pt>
                <c:pt idx="34856">
                  <c:v>12.43738478</c:v>
                </c:pt>
                <c:pt idx="34857">
                  <c:v>12.43748003</c:v>
                </c:pt>
                <c:pt idx="34858">
                  <c:v>12.43757527</c:v>
                </c:pt>
                <c:pt idx="34859">
                  <c:v>12.43767049</c:v>
                </c:pt>
                <c:pt idx="34860">
                  <c:v>12.4377657</c:v>
                </c:pt>
                <c:pt idx="34861">
                  <c:v>12.437860819999999</c:v>
                </c:pt>
                <c:pt idx="34862">
                  <c:v>12.43795592</c:v>
                </c:pt>
                <c:pt idx="34863">
                  <c:v>12.43805094</c:v>
                </c:pt>
                <c:pt idx="34864">
                  <c:v>12.438146010000001</c:v>
                </c:pt>
                <c:pt idx="34865">
                  <c:v>12.438241</c:v>
                </c:pt>
                <c:pt idx="34866">
                  <c:v>12.438335970000001</c:v>
                </c:pt>
                <c:pt idx="34867">
                  <c:v>12.43843085</c:v>
                </c:pt>
                <c:pt idx="34868">
                  <c:v>12.43852579</c:v>
                </c:pt>
                <c:pt idx="34869">
                  <c:v>12.43862064</c:v>
                </c:pt>
                <c:pt idx="34870">
                  <c:v>12.43871541</c:v>
                </c:pt>
                <c:pt idx="34871">
                  <c:v>12.43881023</c:v>
                </c:pt>
                <c:pt idx="34872">
                  <c:v>12.43890496</c:v>
                </c:pt>
                <c:pt idx="34873">
                  <c:v>12.43899968</c:v>
                </c:pt>
                <c:pt idx="34874">
                  <c:v>12.43909438</c:v>
                </c:pt>
                <c:pt idx="34875">
                  <c:v>12.439189000000001</c:v>
                </c:pt>
                <c:pt idx="34876">
                  <c:v>12.4392836</c:v>
                </c:pt>
                <c:pt idx="34877">
                  <c:v>12.43937818</c:v>
                </c:pt>
                <c:pt idx="34878">
                  <c:v>12.43947275</c:v>
                </c:pt>
                <c:pt idx="34879">
                  <c:v>12.439567240000001</c:v>
                </c:pt>
                <c:pt idx="34880">
                  <c:v>12.439661770000001</c:v>
                </c:pt>
                <c:pt idx="34881">
                  <c:v>12.439756149999999</c:v>
                </c:pt>
                <c:pt idx="34882">
                  <c:v>12.439850590000001</c:v>
                </c:pt>
                <c:pt idx="34883">
                  <c:v>12.43994494</c:v>
                </c:pt>
                <c:pt idx="34884">
                  <c:v>12.44003927</c:v>
                </c:pt>
                <c:pt idx="34885">
                  <c:v>12.44013359</c:v>
                </c:pt>
                <c:pt idx="34886">
                  <c:v>12.440227889999999</c:v>
                </c:pt>
                <c:pt idx="34887">
                  <c:v>12.44032211</c:v>
                </c:pt>
                <c:pt idx="34888">
                  <c:v>12.44041631</c:v>
                </c:pt>
                <c:pt idx="34889">
                  <c:v>12.440510489999999</c:v>
                </c:pt>
                <c:pt idx="34890">
                  <c:v>12.4406046</c:v>
                </c:pt>
                <c:pt idx="34891">
                  <c:v>12.440698749999999</c:v>
                </c:pt>
                <c:pt idx="34892">
                  <c:v>12.44079275</c:v>
                </c:pt>
                <c:pt idx="34893">
                  <c:v>12.440886799999999</c:v>
                </c:pt>
                <c:pt idx="34894">
                  <c:v>12.44098084</c:v>
                </c:pt>
                <c:pt idx="34895">
                  <c:v>12.44107479</c:v>
                </c:pt>
                <c:pt idx="34896">
                  <c:v>12.44116872</c:v>
                </c:pt>
                <c:pt idx="34897">
                  <c:v>12.44126258</c:v>
                </c:pt>
                <c:pt idx="34898">
                  <c:v>12.44135648</c:v>
                </c:pt>
                <c:pt idx="34899">
                  <c:v>12.4414503</c:v>
                </c:pt>
                <c:pt idx="34900">
                  <c:v>12.4415441</c:v>
                </c:pt>
                <c:pt idx="34901">
                  <c:v>12.441637829999999</c:v>
                </c:pt>
                <c:pt idx="34902">
                  <c:v>12.441731600000001</c:v>
                </c:pt>
                <c:pt idx="34903">
                  <c:v>12.44182528</c:v>
                </c:pt>
                <c:pt idx="34904">
                  <c:v>12.441918960000001</c:v>
                </c:pt>
                <c:pt idx="34905">
                  <c:v>12.442012549999999</c:v>
                </c:pt>
                <c:pt idx="34906">
                  <c:v>12.44210618</c:v>
                </c:pt>
                <c:pt idx="34907">
                  <c:v>12.44219974</c:v>
                </c:pt>
                <c:pt idx="34908">
                  <c:v>12.44229322</c:v>
                </c:pt>
                <c:pt idx="34909">
                  <c:v>12.44238674</c:v>
                </c:pt>
                <c:pt idx="34910">
                  <c:v>12.44248018</c:v>
                </c:pt>
                <c:pt idx="34911">
                  <c:v>12.442573599999999</c:v>
                </c:pt>
                <c:pt idx="34912">
                  <c:v>12.442667009999999</c:v>
                </c:pt>
                <c:pt idx="34913">
                  <c:v>12.44276034</c:v>
                </c:pt>
                <c:pt idx="34914">
                  <c:v>12.44285371</c:v>
                </c:pt>
                <c:pt idx="34915">
                  <c:v>12.442947009999999</c:v>
                </c:pt>
                <c:pt idx="34916">
                  <c:v>12.44304022</c:v>
                </c:pt>
                <c:pt idx="34917">
                  <c:v>12.44313348</c:v>
                </c:pt>
                <c:pt idx="34918">
                  <c:v>12.443226660000001</c:v>
                </c:pt>
                <c:pt idx="34919">
                  <c:v>12.443319819999999</c:v>
                </c:pt>
                <c:pt idx="34920">
                  <c:v>12.443412970000001</c:v>
                </c:pt>
                <c:pt idx="34921">
                  <c:v>12.44350603</c:v>
                </c:pt>
                <c:pt idx="34922">
                  <c:v>12.44359908</c:v>
                </c:pt>
                <c:pt idx="34923">
                  <c:v>12.443692110000001</c:v>
                </c:pt>
                <c:pt idx="34924">
                  <c:v>12.44378513</c:v>
                </c:pt>
                <c:pt idx="34925">
                  <c:v>12.443878059999999</c:v>
                </c:pt>
                <c:pt idx="34926">
                  <c:v>12.44397098</c:v>
                </c:pt>
                <c:pt idx="34927">
                  <c:v>12.44406388</c:v>
                </c:pt>
                <c:pt idx="34928">
                  <c:v>12.444156769999999</c:v>
                </c:pt>
                <c:pt idx="34929">
                  <c:v>12.44424957</c:v>
                </c:pt>
                <c:pt idx="34930">
                  <c:v>12.44434236</c:v>
                </c:pt>
                <c:pt idx="34931">
                  <c:v>12.44443513</c:v>
                </c:pt>
                <c:pt idx="34932">
                  <c:v>12.444527880000001</c:v>
                </c:pt>
                <c:pt idx="34933">
                  <c:v>12.444620560000001</c:v>
                </c:pt>
                <c:pt idx="34934">
                  <c:v>12.44471321</c:v>
                </c:pt>
                <c:pt idx="34935">
                  <c:v>12.44480585</c:v>
                </c:pt>
                <c:pt idx="34936">
                  <c:v>12.44489841</c:v>
                </c:pt>
                <c:pt idx="34937">
                  <c:v>12.44499102</c:v>
                </c:pt>
                <c:pt idx="34938">
                  <c:v>12.44508355</c:v>
                </c:pt>
                <c:pt idx="34939">
                  <c:v>12.44517606</c:v>
                </c:pt>
                <c:pt idx="34940">
                  <c:v>12.44526849</c:v>
                </c:pt>
                <c:pt idx="34941">
                  <c:v>12.445360969999999</c:v>
                </c:pt>
                <c:pt idx="34942">
                  <c:v>12.445453369999999</c:v>
                </c:pt>
                <c:pt idx="34943">
                  <c:v>12.44554568</c:v>
                </c:pt>
                <c:pt idx="34944">
                  <c:v>12.445638049999999</c:v>
                </c:pt>
                <c:pt idx="34945">
                  <c:v>12.44573033</c:v>
                </c:pt>
                <c:pt idx="34946">
                  <c:v>12.4458226</c:v>
                </c:pt>
                <c:pt idx="34947">
                  <c:v>12.445914849999999</c:v>
                </c:pt>
                <c:pt idx="34948">
                  <c:v>12.446007030000001</c:v>
                </c:pt>
                <c:pt idx="34949">
                  <c:v>12.44609925</c:v>
                </c:pt>
                <c:pt idx="34950">
                  <c:v>12.446191389999999</c:v>
                </c:pt>
                <c:pt idx="34951">
                  <c:v>12.446283510000001</c:v>
                </c:pt>
                <c:pt idx="34952">
                  <c:v>12.446375550000001</c:v>
                </c:pt>
                <c:pt idx="34953">
                  <c:v>12.44646758</c:v>
                </c:pt>
                <c:pt idx="34954">
                  <c:v>12.44655959</c:v>
                </c:pt>
                <c:pt idx="34955">
                  <c:v>12.446651579999999</c:v>
                </c:pt>
                <c:pt idx="34956">
                  <c:v>12.44674356</c:v>
                </c:pt>
                <c:pt idx="34957">
                  <c:v>12.446835460000001</c:v>
                </c:pt>
                <c:pt idx="34958">
                  <c:v>12.44692734</c:v>
                </c:pt>
                <c:pt idx="34959">
                  <c:v>12.447019210000001</c:v>
                </c:pt>
                <c:pt idx="34960">
                  <c:v>12.447110990000001</c:v>
                </c:pt>
                <c:pt idx="34961">
                  <c:v>12.44720276</c:v>
                </c:pt>
                <c:pt idx="34962">
                  <c:v>12.44729452</c:v>
                </c:pt>
                <c:pt idx="34963">
                  <c:v>12.44738626</c:v>
                </c:pt>
                <c:pt idx="34964">
                  <c:v>12.44747791</c:v>
                </c:pt>
                <c:pt idx="34965">
                  <c:v>12.447569619999999</c:v>
                </c:pt>
                <c:pt idx="34966">
                  <c:v>12.44766124</c:v>
                </c:pt>
                <c:pt idx="34967">
                  <c:v>12.447752789999999</c:v>
                </c:pt>
                <c:pt idx="34968">
                  <c:v>12.447844379999999</c:v>
                </c:pt>
                <c:pt idx="34969">
                  <c:v>12.447935899999999</c:v>
                </c:pt>
                <c:pt idx="34970">
                  <c:v>12.448027400000001</c:v>
                </c:pt>
                <c:pt idx="34971">
                  <c:v>12.448118880000001</c:v>
                </c:pt>
                <c:pt idx="34972">
                  <c:v>12.44821028</c:v>
                </c:pt>
                <c:pt idx="34973">
                  <c:v>12.448301730000001</c:v>
                </c:pt>
                <c:pt idx="34974">
                  <c:v>12.448393100000001</c:v>
                </c:pt>
                <c:pt idx="34975">
                  <c:v>12.448484390000001</c:v>
                </c:pt>
                <c:pt idx="34976">
                  <c:v>12.44857573</c:v>
                </c:pt>
                <c:pt idx="34977">
                  <c:v>12.44866699</c:v>
                </c:pt>
                <c:pt idx="34978">
                  <c:v>12.448758229999999</c:v>
                </c:pt>
                <c:pt idx="34979">
                  <c:v>12.44884946</c:v>
                </c:pt>
                <c:pt idx="34980">
                  <c:v>12.4489406</c:v>
                </c:pt>
                <c:pt idx="34981">
                  <c:v>12.4490318</c:v>
                </c:pt>
                <c:pt idx="34982">
                  <c:v>12.449122920000001</c:v>
                </c:pt>
                <c:pt idx="34983">
                  <c:v>12.449213950000001</c:v>
                </c:pt>
                <c:pt idx="34984">
                  <c:v>12.44930504</c:v>
                </c:pt>
                <c:pt idx="34985">
                  <c:v>12.44939604</c:v>
                </c:pt>
                <c:pt idx="34986">
                  <c:v>12.44948703</c:v>
                </c:pt>
                <c:pt idx="34987">
                  <c:v>12.449578000000001</c:v>
                </c:pt>
                <c:pt idx="34988">
                  <c:v>12.449668900000001</c:v>
                </c:pt>
                <c:pt idx="34989">
                  <c:v>12.44975984</c:v>
                </c:pt>
                <c:pt idx="34990">
                  <c:v>12.449850700000001</c:v>
                </c:pt>
                <c:pt idx="34991">
                  <c:v>12.44994148</c:v>
                </c:pt>
                <c:pt idx="34992">
                  <c:v>12.45003232</c:v>
                </c:pt>
                <c:pt idx="34993">
                  <c:v>12.45012307</c:v>
                </c:pt>
                <c:pt idx="34994">
                  <c:v>12.4502138</c:v>
                </c:pt>
                <c:pt idx="34995">
                  <c:v>12.45030452</c:v>
                </c:pt>
                <c:pt idx="34996">
                  <c:v>12.450395159999999</c:v>
                </c:pt>
                <c:pt idx="34997">
                  <c:v>12.45048585</c:v>
                </c:pt>
                <c:pt idx="34998">
                  <c:v>12.450576460000001</c:v>
                </c:pt>
                <c:pt idx="34999">
                  <c:v>12.450667060000001</c:v>
                </c:pt>
                <c:pt idx="35000">
                  <c:v>12.45075757</c:v>
                </c:pt>
                <c:pt idx="35001">
                  <c:v>12.450848069999999</c:v>
                </c:pt>
                <c:pt idx="35002">
                  <c:v>12.450938620000001</c:v>
                </c:pt>
                <c:pt idx="35003">
                  <c:v>12.451029030000001</c:v>
                </c:pt>
                <c:pt idx="35004">
                  <c:v>12.451119479999999</c:v>
                </c:pt>
                <c:pt idx="35005">
                  <c:v>12.45120985</c:v>
                </c:pt>
                <c:pt idx="35006">
                  <c:v>12.451300209999999</c:v>
                </c:pt>
                <c:pt idx="35007">
                  <c:v>12.451390549999999</c:v>
                </c:pt>
                <c:pt idx="35008">
                  <c:v>12.45148088</c:v>
                </c:pt>
                <c:pt idx="35009">
                  <c:v>12.45157113</c:v>
                </c:pt>
                <c:pt idx="35010">
                  <c:v>12.451661359999999</c:v>
                </c:pt>
                <c:pt idx="35011">
                  <c:v>12.45175158</c:v>
                </c:pt>
                <c:pt idx="35012">
                  <c:v>12.451841780000001</c:v>
                </c:pt>
                <c:pt idx="35013">
                  <c:v>12.451931910000001</c:v>
                </c:pt>
                <c:pt idx="35014">
                  <c:v>12.45202201</c:v>
                </c:pt>
                <c:pt idx="35015">
                  <c:v>12.45211211</c:v>
                </c:pt>
                <c:pt idx="35016">
                  <c:v>12.45220218</c:v>
                </c:pt>
                <c:pt idx="35017">
                  <c:v>12.452292180000001</c:v>
                </c:pt>
                <c:pt idx="35018">
                  <c:v>12.452382160000001</c:v>
                </c:pt>
                <c:pt idx="35019">
                  <c:v>12.45247213</c:v>
                </c:pt>
                <c:pt idx="35020">
                  <c:v>12.45256208</c:v>
                </c:pt>
                <c:pt idx="35021">
                  <c:v>12.452651960000001</c:v>
                </c:pt>
                <c:pt idx="35022">
                  <c:v>12.45274182</c:v>
                </c:pt>
                <c:pt idx="35023">
                  <c:v>12.452831659999999</c:v>
                </c:pt>
                <c:pt idx="35024">
                  <c:v>12.45292149</c:v>
                </c:pt>
                <c:pt idx="35025">
                  <c:v>12.4530113</c:v>
                </c:pt>
                <c:pt idx="35026">
                  <c:v>12.453101029999999</c:v>
                </c:pt>
                <c:pt idx="35027">
                  <c:v>12.453190749999999</c:v>
                </c:pt>
                <c:pt idx="35028">
                  <c:v>12.453280449999999</c:v>
                </c:pt>
                <c:pt idx="35029">
                  <c:v>12.453370079999999</c:v>
                </c:pt>
                <c:pt idx="35030">
                  <c:v>12.453459690000001</c:v>
                </c:pt>
                <c:pt idx="35031">
                  <c:v>12.453549280000001</c:v>
                </c:pt>
                <c:pt idx="35032">
                  <c:v>12.45363886</c:v>
                </c:pt>
                <c:pt idx="35033">
                  <c:v>12.45372843</c:v>
                </c:pt>
                <c:pt idx="35034">
                  <c:v>12.45381791</c:v>
                </c:pt>
                <c:pt idx="35035">
                  <c:v>12.45390738</c:v>
                </c:pt>
                <c:pt idx="35036">
                  <c:v>12.45399684</c:v>
                </c:pt>
                <c:pt idx="35037">
                  <c:v>12.45408621</c:v>
                </c:pt>
                <c:pt idx="35038">
                  <c:v>12.454175640000001</c:v>
                </c:pt>
                <c:pt idx="35039">
                  <c:v>12.45426498</c:v>
                </c:pt>
                <c:pt idx="35040">
                  <c:v>12.45435432</c:v>
                </c:pt>
                <c:pt idx="35041">
                  <c:v>12.45444357</c:v>
                </c:pt>
                <c:pt idx="35042">
                  <c:v>12.45453287</c:v>
                </c:pt>
                <c:pt idx="35043">
                  <c:v>12.454622090000001</c:v>
                </c:pt>
                <c:pt idx="35044">
                  <c:v>12.4547113</c:v>
                </c:pt>
                <c:pt idx="35045">
                  <c:v>12.454800430000001</c:v>
                </c:pt>
                <c:pt idx="35046">
                  <c:v>12.45488961</c:v>
                </c:pt>
                <c:pt idx="35047">
                  <c:v>12.454978710000001</c:v>
                </c:pt>
                <c:pt idx="35048">
                  <c:v>12.4550678</c:v>
                </c:pt>
                <c:pt idx="35049">
                  <c:v>12.45515687</c:v>
                </c:pt>
                <c:pt idx="35050">
                  <c:v>12.45524586</c:v>
                </c:pt>
                <c:pt idx="35051">
                  <c:v>12.45533483</c:v>
                </c:pt>
                <c:pt idx="35052">
                  <c:v>12.4554238</c:v>
                </c:pt>
                <c:pt idx="35053">
                  <c:v>12.45551274</c:v>
                </c:pt>
                <c:pt idx="35054">
                  <c:v>12.455601679999999</c:v>
                </c:pt>
                <c:pt idx="35055">
                  <c:v>12.45569053</c:v>
                </c:pt>
                <c:pt idx="35056">
                  <c:v>12.45577937</c:v>
                </c:pt>
                <c:pt idx="35057">
                  <c:v>12.45586819</c:v>
                </c:pt>
                <c:pt idx="35058">
                  <c:v>12.45595694</c:v>
                </c:pt>
                <c:pt idx="35059">
                  <c:v>12.45604573</c:v>
                </c:pt>
                <c:pt idx="35060">
                  <c:v>12.45613445</c:v>
                </c:pt>
                <c:pt idx="35061">
                  <c:v>12.45622309</c:v>
                </c:pt>
                <c:pt idx="35062">
                  <c:v>12.45631178</c:v>
                </c:pt>
                <c:pt idx="35063">
                  <c:v>12.456400390000001</c:v>
                </c:pt>
                <c:pt idx="35064">
                  <c:v>12.456489039999999</c:v>
                </c:pt>
                <c:pt idx="35065">
                  <c:v>12.456577619999999</c:v>
                </c:pt>
                <c:pt idx="35066">
                  <c:v>12.45666613</c:v>
                </c:pt>
                <c:pt idx="35067">
                  <c:v>12.45675468</c:v>
                </c:pt>
                <c:pt idx="35068">
                  <c:v>12.456843149999999</c:v>
                </c:pt>
                <c:pt idx="35069">
                  <c:v>12.45693161</c:v>
                </c:pt>
                <c:pt idx="35070">
                  <c:v>12.457020050000001</c:v>
                </c:pt>
                <c:pt idx="35071">
                  <c:v>12.45710841</c:v>
                </c:pt>
                <c:pt idx="35072">
                  <c:v>12.45719676</c:v>
                </c:pt>
                <c:pt idx="35073">
                  <c:v>12.4572851</c:v>
                </c:pt>
                <c:pt idx="35074">
                  <c:v>12.45737342</c:v>
                </c:pt>
                <c:pt idx="35075">
                  <c:v>12.45746173</c:v>
                </c:pt>
                <c:pt idx="35076">
                  <c:v>12.45754996</c:v>
                </c:pt>
                <c:pt idx="35077">
                  <c:v>12.457638169999999</c:v>
                </c:pt>
                <c:pt idx="35078">
                  <c:v>12.45772637</c:v>
                </c:pt>
                <c:pt idx="35079">
                  <c:v>12.457814559999999</c:v>
                </c:pt>
                <c:pt idx="35080">
                  <c:v>12.45790266</c:v>
                </c:pt>
                <c:pt idx="35081">
                  <c:v>12.457990759999999</c:v>
                </c:pt>
                <c:pt idx="35082">
                  <c:v>12.45807883</c:v>
                </c:pt>
                <c:pt idx="35083">
                  <c:v>12.4581669</c:v>
                </c:pt>
                <c:pt idx="35084">
                  <c:v>12.45825488</c:v>
                </c:pt>
                <c:pt idx="35085">
                  <c:v>12.45834286</c:v>
                </c:pt>
                <c:pt idx="35086">
                  <c:v>12.458430809999999</c:v>
                </c:pt>
                <c:pt idx="35087">
                  <c:v>12.45851876</c:v>
                </c:pt>
                <c:pt idx="35088">
                  <c:v>12.458606680000001</c:v>
                </c:pt>
                <c:pt idx="35089">
                  <c:v>12.45869454</c:v>
                </c:pt>
                <c:pt idx="35090">
                  <c:v>12.45878237</c:v>
                </c:pt>
                <c:pt idx="35091">
                  <c:v>12.458870190000001</c:v>
                </c:pt>
                <c:pt idx="35092">
                  <c:v>12.458957939999999</c:v>
                </c:pt>
                <c:pt idx="35093">
                  <c:v>12.45904573</c:v>
                </c:pt>
                <c:pt idx="35094">
                  <c:v>12.459133449999999</c:v>
                </c:pt>
                <c:pt idx="35095">
                  <c:v>12.459221149999999</c:v>
                </c:pt>
                <c:pt idx="35096">
                  <c:v>12.45930877</c:v>
                </c:pt>
                <c:pt idx="35097">
                  <c:v>12.45939645</c:v>
                </c:pt>
                <c:pt idx="35098">
                  <c:v>12.45948404</c:v>
                </c:pt>
                <c:pt idx="35099">
                  <c:v>12.45957162</c:v>
                </c:pt>
                <c:pt idx="35100">
                  <c:v>12.45965919</c:v>
                </c:pt>
                <c:pt idx="35101">
                  <c:v>12.45974668</c:v>
                </c:pt>
                <c:pt idx="35102">
                  <c:v>12.459834219999999</c:v>
                </c:pt>
                <c:pt idx="35103">
                  <c:v>12.459921680000001</c:v>
                </c:pt>
                <c:pt idx="35104">
                  <c:v>12.460009060000001</c:v>
                </c:pt>
                <c:pt idx="35105">
                  <c:v>12.46009649</c:v>
                </c:pt>
                <c:pt idx="35106">
                  <c:v>12.46018385</c:v>
                </c:pt>
                <c:pt idx="35107">
                  <c:v>12.46027125</c:v>
                </c:pt>
                <c:pt idx="35108">
                  <c:v>12.46035852</c:v>
                </c:pt>
                <c:pt idx="35109">
                  <c:v>12.460445829999999</c:v>
                </c:pt>
                <c:pt idx="35110">
                  <c:v>12.46053313</c:v>
                </c:pt>
                <c:pt idx="35111">
                  <c:v>12.460620349999999</c:v>
                </c:pt>
                <c:pt idx="35112">
                  <c:v>12.46070755</c:v>
                </c:pt>
                <c:pt idx="35113">
                  <c:v>12.460794679999999</c:v>
                </c:pt>
                <c:pt idx="35114">
                  <c:v>12.460881860000001</c:v>
                </c:pt>
                <c:pt idx="35115">
                  <c:v>12.460968960000001</c:v>
                </c:pt>
                <c:pt idx="35116">
                  <c:v>12.46105605</c:v>
                </c:pt>
                <c:pt idx="35117">
                  <c:v>12.461143119999999</c:v>
                </c:pt>
                <c:pt idx="35118">
                  <c:v>12.461230179999999</c:v>
                </c:pt>
                <c:pt idx="35119">
                  <c:v>12.461317169999999</c:v>
                </c:pt>
                <c:pt idx="35120">
                  <c:v>12.46140413</c:v>
                </c:pt>
                <c:pt idx="35121">
                  <c:v>12.461491090000001</c:v>
                </c:pt>
                <c:pt idx="35122">
                  <c:v>12.46157803</c:v>
                </c:pt>
                <c:pt idx="35123">
                  <c:v>12.46166489</c:v>
                </c:pt>
                <c:pt idx="35124">
                  <c:v>12.4617518</c:v>
                </c:pt>
                <c:pt idx="35125">
                  <c:v>12.46183864</c:v>
                </c:pt>
                <c:pt idx="35126">
                  <c:v>12.4619254</c:v>
                </c:pt>
                <c:pt idx="35127">
                  <c:v>12.4620122</c:v>
                </c:pt>
                <c:pt idx="35128">
                  <c:v>12.46209893</c:v>
                </c:pt>
                <c:pt idx="35129">
                  <c:v>12.46218565</c:v>
                </c:pt>
                <c:pt idx="35130">
                  <c:v>12.462272349999999</c:v>
                </c:pt>
                <c:pt idx="35131">
                  <c:v>12.462359040000001</c:v>
                </c:pt>
                <c:pt idx="35132">
                  <c:v>12.462445649999999</c:v>
                </c:pt>
                <c:pt idx="35133">
                  <c:v>12.462532250000001</c:v>
                </c:pt>
                <c:pt idx="35134">
                  <c:v>12.46261883</c:v>
                </c:pt>
                <c:pt idx="35135">
                  <c:v>12.462705400000001</c:v>
                </c:pt>
                <c:pt idx="35136">
                  <c:v>12.462791960000001</c:v>
                </c:pt>
                <c:pt idx="35137">
                  <c:v>12.462878440000001</c:v>
                </c:pt>
                <c:pt idx="35138">
                  <c:v>12.46296491</c:v>
                </c:pt>
                <c:pt idx="35139">
                  <c:v>12.46305136</c:v>
                </c:pt>
                <c:pt idx="35140">
                  <c:v>12.46313773</c:v>
                </c:pt>
                <c:pt idx="35141">
                  <c:v>12.463224159999999</c:v>
                </c:pt>
                <c:pt idx="35142">
                  <c:v>12.4633105</c:v>
                </c:pt>
                <c:pt idx="35143">
                  <c:v>12.46339684</c:v>
                </c:pt>
                <c:pt idx="35144">
                  <c:v>12.463483159999999</c:v>
                </c:pt>
                <c:pt idx="35145">
                  <c:v>12.463569400000001</c:v>
                </c:pt>
                <c:pt idx="35146">
                  <c:v>12.46365563</c:v>
                </c:pt>
                <c:pt idx="35147">
                  <c:v>12.463741840000001</c:v>
                </c:pt>
                <c:pt idx="35148">
                  <c:v>12.46382805</c:v>
                </c:pt>
                <c:pt idx="35149">
                  <c:v>12.46391423</c:v>
                </c:pt>
                <c:pt idx="35150">
                  <c:v>12.464000349999999</c:v>
                </c:pt>
                <c:pt idx="35151">
                  <c:v>12.464086440000001</c:v>
                </c:pt>
                <c:pt idx="35152">
                  <c:v>12.464172530000001</c:v>
                </c:pt>
                <c:pt idx="35153">
                  <c:v>12.464258600000001</c:v>
                </c:pt>
                <c:pt idx="35154">
                  <c:v>12.46434459</c:v>
                </c:pt>
                <c:pt idx="35155">
                  <c:v>12.464430569999999</c:v>
                </c:pt>
                <c:pt idx="35156">
                  <c:v>12.46451654</c:v>
                </c:pt>
                <c:pt idx="35157">
                  <c:v>12.464602490000001</c:v>
                </c:pt>
                <c:pt idx="35158">
                  <c:v>12.464688430000001</c:v>
                </c:pt>
                <c:pt idx="35159">
                  <c:v>12.4647743</c:v>
                </c:pt>
                <c:pt idx="35160">
                  <c:v>12.46486015</c:v>
                </c:pt>
                <c:pt idx="35161">
                  <c:v>12.46494598</c:v>
                </c:pt>
                <c:pt idx="35162">
                  <c:v>12.4650318</c:v>
                </c:pt>
                <c:pt idx="35163">
                  <c:v>12.46511755</c:v>
                </c:pt>
                <c:pt idx="35164">
                  <c:v>12.465203349999999</c:v>
                </c:pt>
                <c:pt idx="35165">
                  <c:v>12.465289070000001</c:v>
                </c:pt>
                <c:pt idx="35166">
                  <c:v>12.465374710000001</c:v>
                </c:pt>
                <c:pt idx="35167">
                  <c:v>12.4654604</c:v>
                </c:pt>
                <c:pt idx="35168">
                  <c:v>12.46554602</c:v>
                </c:pt>
                <c:pt idx="35169">
                  <c:v>12.46563162</c:v>
                </c:pt>
                <c:pt idx="35170">
                  <c:v>12.465717209999999</c:v>
                </c:pt>
                <c:pt idx="35171">
                  <c:v>12.465802780000001</c:v>
                </c:pt>
                <c:pt idx="35172">
                  <c:v>12.46588828</c:v>
                </c:pt>
                <c:pt idx="35173">
                  <c:v>12.465973829999999</c:v>
                </c:pt>
                <c:pt idx="35174">
                  <c:v>12.4660593</c:v>
                </c:pt>
                <c:pt idx="35175">
                  <c:v>12.466144699999999</c:v>
                </c:pt>
                <c:pt idx="35176">
                  <c:v>12.46623014</c:v>
                </c:pt>
                <c:pt idx="35177">
                  <c:v>12.466315509999999</c:v>
                </c:pt>
                <c:pt idx="35178">
                  <c:v>12.466400869999999</c:v>
                </c:pt>
                <c:pt idx="35179">
                  <c:v>12.466486209999999</c:v>
                </c:pt>
                <c:pt idx="35180">
                  <c:v>12.46657154</c:v>
                </c:pt>
                <c:pt idx="35181">
                  <c:v>12.466656800000001</c:v>
                </c:pt>
                <c:pt idx="35182">
                  <c:v>12.466742099999999</c:v>
                </c:pt>
                <c:pt idx="35183">
                  <c:v>12.46682732</c:v>
                </c:pt>
                <c:pt idx="35184">
                  <c:v>12.466912539999999</c:v>
                </c:pt>
                <c:pt idx="35185">
                  <c:v>12.46699767</c:v>
                </c:pt>
                <c:pt idx="35186">
                  <c:v>12.4670828</c:v>
                </c:pt>
                <c:pt idx="35187">
                  <c:v>12.46716797</c:v>
                </c:pt>
                <c:pt idx="35188">
                  <c:v>12.46725307</c:v>
                </c:pt>
                <c:pt idx="35189">
                  <c:v>12.46733809</c:v>
                </c:pt>
                <c:pt idx="35190">
                  <c:v>12.467423159999999</c:v>
                </c:pt>
                <c:pt idx="35191">
                  <c:v>12.46750816</c:v>
                </c:pt>
                <c:pt idx="35192">
                  <c:v>12.46759314</c:v>
                </c:pt>
                <c:pt idx="35193">
                  <c:v>12.46767811</c:v>
                </c:pt>
                <c:pt idx="35194">
                  <c:v>12.467763</c:v>
                </c:pt>
                <c:pt idx="35195">
                  <c:v>12.46784794</c:v>
                </c:pt>
                <c:pt idx="35196">
                  <c:v>12.467932810000001</c:v>
                </c:pt>
                <c:pt idx="35197">
                  <c:v>12.468017659999999</c:v>
                </c:pt>
                <c:pt idx="35198">
                  <c:v>12.468102500000001</c:v>
                </c:pt>
                <c:pt idx="35199">
                  <c:v>12.468187260000001</c:v>
                </c:pt>
                <c:pt idx="35200">
                  <c:v>12.46827208</c:v>
                </c:pt>
                <c:pt idx="35201">
                  <c:v>12.46835682</c:v>
                </c:pt>
                <c:pt idx="35202">
                  <c:v>12.468441479999999</c:v>
                </c:pt>
                <c:pt idx="35203">
                  <c:v>12.46852619</c:v>
                </c:pt>
                <c:pt idx="35204">
                  <c:v>12.468610890000001</c:v>
                </c:pt>
                <c:pt idx="35205">
                  <c:v>12.46869551</c:v>
                </c:pt>
                <c:pt idx="35206">
                  <c:v>12.46878012</c:v>
                </c:pt>
                <c:pt idx="35207">
                  <c:v>12.468864719999999</c:v>
                </c:pt>
                <c:pt idx="35208">
                  <c:v>12.468949240000001</c:v>
                </c:pt>
                <c:pt idx="35209">
                  <c:v>12.469033749999999</c:v>
                </c:pt>
                <c:pt idx="35210">
                  <c:v>12.4691183</c:v>
                </c:pt>
                <c:pt idx="35211">
                  <c:v>12.46920278</c:v>
                </c:pt>
                <c:pt idx="35212">
                  <c:v>12.469287189999999</c:v>
                </c:pt>
                <c:pt idx="35213">
                  <c:v>12.469371649999999</c:v>
                </c:pt>
                <c:pt idx="35214">
                  <c:v>12.46945603</c:v>
                </c:pt>
                <c:pt idx="35215">
                  <c:v>12.4695404</c:v>
                </c:pt>
                <c:pt idx="35216">
                  <c:v>12.469624749999999</c:v>
                </c:pt>
                <c:pt idx="35217">
                  <c:v>12.469709030000001</c:v>
                </c:pt>
                <c:pt idx="35218">
                  <c:v>12.469793360000001</c:v>
                </c:pt>
                <c:pt idx="35219">
                  <c:v>12.469877609999999</c:v>
                </c:pt>
                <c:pt idx="35220">
                  <c:v>12.469961850000001</c:v>
                </c:pt>
                <c:pt idx="35221">
                  <c:v>12.470046079999999</c:v>
                </c:pt>
                <c:pt idx="35222">
                  <c:v>12.470130230000001</c:v>
                </c:pt>
                <c:pt idx="35223">
                  <c:v>12.47021443</c:v>
                </c:pt>
                <c:pt idx="35224">
                  <c:v>12.47029856</c:v>
                </c:pt>
                <c:pt idx="35225">
                  <c:v>12.470382669999999</c:v>
                </c:pt>
                <c:pt idx="35226">
                  <c:v>12.47046671</c:v>
                </c:pt>
                <c:pt idx="35227">
                  <c:v>12.470550790000001</c:v>
                </c:pt>
                <c:pt idx="35228">
                  <c:v>12.47063481</c:v>
                </c:pt>
                <c:pt idx="35229">
                  <c:v>12.470718809999999</c:v>
                </c:pt>
                <c:pt idx="35230">
                  <c:v>12.47080279</c:v>
                </c:pt>
                <c:pt idx="35231">
                  <c:v>12.470886699999999</c:v>
                </c:pt>
                <c:pt idx="35232">
                  <c:v>12.470970660000001</c:v>
                </c:pt>
                <c:pt idx="35233">
                  <c:v>12.47105455</c:v>
                </c:pt>
                <c:pt idx="35234">
                  <c:v>12.471138420000001</c:v>
                </c:pt>
                <c:pt idx="35235">
                  <c:v>12.471222279999999</c:v>
                </c:pt>
                <c:pt idx="35236">
                  <c:v>12.471306070000001</c:v>
                </c:pt>
                <c:pt idx="35237">
                  <c:v>12.4713899</c:v>
                </c:pt>
                <c:pt idx="35238">
                  <c:v>12.471473659999999</c:v>
                </c:pt>
                <c:pt idx="35239">
                  <c:v>12.471557410000001</c:v>
                </c:pt>
                <c:pt idx="35240">
                  <c:v>12.471641079999999</c:v>
                </c:pt>
                <c:pt idx="35241">
                  <c:v>12.4717248</c:v>
                </c:pt>
                <c:pt idx="35242">
                  <c:v>12.471808449999999</c:v>
                </c:pt>
                <c:pt idx="35243">
                  <c:v>12.47189208</c:v>
                </c:pt>
                <c:pt idx="35244">
                  <c:v>12.4719757</c:v>
                </c:pt>
                <c:pt idx="35245">
                  <c:v>12.472059310000001</c:v>
                </c:pt>
                <c:pt idx="35246">
                  <c:v>12.47214284</c:v>
                </c:pt>
                <c:pt idx="35247">
                  <c:v>12.472226360000001</c:v>
                </c:pt>
                <c:pt idx="35248">
                  <c:v>12.47230987</c:v>
                </c:pt>
                <c:pt idx="35249">
                  <c:v>12.47239336</c:v>
                </c:pt>
                <c:pt idx="35250">
                  <c:v>12.47247685</c:v>
                </c:pt>
                <c:pt idx="35251">
                  <c:v>12.472560250000001</c:v>
                </c:pt>
                <c:pt idx="35252">
                  <c:v>12.47264365</c:v>
                </c:pt>
                <c:pt idx="35253">
                  <c:v>12.47272703</c:v>
                </c:pt>
                <c:pt idx="35254">
                  <c:v>12.4728104</c:v>
                </c:pt>
                <c:pt idx="35255">
                  <c:v>12.4728937</c:v>
                </c:pt>
                <c:pt idx="35256">
                  <c:v>12.47297698</c:v>
                </c:pt>
                <c:pt idx="35257">
                  <c:v>12.473060309999999</c:v>
                </c:pt>
                <c:pt idx="35258">
                  <c:v>12.47314351</c:v>
                </c:pt>
                <c:pt idx="35259">
                  <c:v>12.47322675</c:v>
                </c:pt>
                <c:pt idx="35260">
                  <c:v>12.47330998</c:v>
                </c:pt>
                <c:pt idx="35261">
                  <c:v>12.473393140000001</c:v>
                </c:pt>
                <c:pt idx="35262">
                  <c:v>12.47347628</c:v>
                </c:pt>
                <c:pt idx="35263">
                  <c:v>12.473559420000001</c:v>
                </c:pt>
                <c:pt idx="35264">
                  <c:v>12.47364247</c:v>
                </c:pt>
                <c:pt idx="35265">
                  <c:v>12.47372558</c:v>
                </c:pt>
                <c:pt idx="35266">
                  <c:v>12.473808610000001</c:v>
                </c:pt>
                <c:pt idx="35267">
                  <c:v>12.473891630000001</c:v>
                </c:pt>
                <c:pt idx="35268">
                  <c:v>12.47397464</c:v>
                </c:pt>
                <c:pt idx="35269">
                  <c:v>12.474057569999999</c:v>
                </c:pt>
                <c:pt idx="35270">
                  <c:v>12.47414056</c:v>
                </c:pt>
                <c:pt idx="35271">
                  <c:v>12.474223459999999</c:v>
                </c:pt>
                <c:pt idx="35272">
                  <c:v>12.47430636</c:v>
                </c:pt>
                <c:pt idx="35273">
                  <c:v>12.474389179999999</c:v>
                </c:pt>
                <c:pt idx="35274">
                  <c:v>12.474472049999999</c:v>
                </c:pt>
                <c:pt idx="35275">
                  <c:v>12.474554850000001</c:v>
                </c:pt>
                <c:pt idx="35276">
                  <c:v>12.47463763</c:v>
                </c:pt>
                <c:pt idx="35277">
                  <c:v>12.474720400000001</c:v>
                </c:pt>
                <c:pt idx="35278">
                  <c:v>12.47480316</c:v>
                </c:pt>
                <c:pt idx="35279">
                  <c:v>12.47488585</c:v>
                </c:pt>
                <c:pt idx="35280">
                  <c:v>12.474968580000001</c:v>
                </c:pt>
                <c:pt idx="35281">
                  <c:v>12.475051240000001</c:v>
                </c:pt>
                <c:pt idx="35282">
                  <c:v>12.475133830000001</c:v>
                </c:pt>
                <c:pt idx="35283">
                  <c:v>12.47521646</c:v>
                </c:pt>
                <c:pt idx="35284">
                  <c:v>12.47529909</c:v>
                </c:pt>
                <c:pt idx="35285">
                  <c:v>12.47538164</c:v>
                </c:pt>
                <c:pt idx="35286">
                  <c:v>12.47546417</c:v>
                </c:pt>
                <c:pt idx="35287">
                  <c:v>12.475546700000001</c:v>
                </c:pt>
                <c:pt idx="35288">
                  <c:v>12.47562915</c:v>
                </c:pt>
                <c:pt idx="35289">
                  <c:v>12.475711649999999</c:v>
                </c:pt>
                <c:pt idx="35290">
                  <c:v>12.475794069999999</c:v>
                </c:pt>
                <c:pt idx="35291">
                  <c:v>12.475876489999999</c:v>
                </c:pt>
                <c:pt idx="35292">
                  <c:v>12.475958889999999</c:v>
                </c:pt>
                <c:pt idx="35293">
                  <c:v>12.47604121</c:v>
                </c:pt>
                <c:pt idx="35294">
                  <c:v>12.47612359</c:v>
                </c:pt>
                <c:pt idx="35295">
                  <c:v>12.476205889999999</c:v>
                </c:pt>
                <c:pt idx="35296">
                  <c:v>12.476288179999999</c:v>
                </c:pt>
                <c:pt idx="35297">
                  <c:v>12.4763704</c:v>
                </c:pt>
                <c:pt idx="35298">
                  <c:v>12.47645266</c:v>
                </c:pt>
                <c:pt idx="35299">
                  <c:v>12.476534859999999</c:v>
                </c:pt>
                <c:pt idx="35300">
                  <c:v>12.476617040000001</c:v>
                </c:pt>
                <c:pt idx="35301">
                  <c:v>12.476699200000001</c:v>
                </c:pt>
                <c:pt idx="35302">
                  <c:v>12.47678136</c:v>
                </c:pt>
                <c:pt idx="35303">
                  <c:v>12.4768635</c:v>
                </c:pt>
                <c:pt idx="35304">
                  <c:v>12.47694557</c:v>
                </c:pt>
                <c:pt idx="35305">
                  <c:v>12.47702763</c:v>
                </c:pt>
                <c:pt idx="35306">
                  <c:v>12.477109670000001</c:v>
                </c:pt>
                <c:pt idx="35307">
                  <c:v>12.477191700000001</c:v>
                </c:pt>
                <c:pt idx="35308">
                  <c:v>12.47727366</c:v>
                </c:pt>
                <c:pt idx="35309">
                  <c:v>12.47735561</c:v>
                </c:pt>
                <c:pt idx="35310">
                  <c:v>12.477437549999999</c:v>
                </c:pt>
                <c:pt idx="35311">
                  <c:v>12.477519470000001</c:v>
                </c:pt>
                <c:pt idx="35312">
                  <c:v>12.477601379999999</c:v>
                </c:pt>
                <c:pt idx="35313">
                  <c:v>12.477683219999999</c:v>
                </c:pt>
                <c:pt idx="35314">
                  <c:v>12.477765099999999</c:v>
                </c:pt>
                <c:pt idx="35315">
                  <c:v>12.47784691</c:v>
                </c:pt>
                <c:pt idx="35316">
                  <c:v>12.47792871</c:v>
                </c:pt>
                <c:pt idx="35317">
                  <c:v>12.47801044</c:v>
                </c:pt>
                <c:pt idx="35318">
                  <c:v>12.478092220000001</c:v>
                </c:pt>
                <c:pt idx="35319">
                  <c:v>12.47817392</c:v>
                </c:pt>
                <c:pt idx="35320">
                  <c:v>12.47825561</c:v>
                </c:pt>
                <c:pt idx="35321">
                  <c:v>12.478337290000001</c:v>
                </c:pt>
                <c:pt idx="35322">
                  <c:v>12.478418899999999</c:v>
                </c:pt>
                <c:pt idx="35323">
                  <c:v>12.47850055</c:v>
                </c:pt>
                <c:pt idx="35324">
                  <c:v>12.478582129999999</c:v>
                </c:pt>
                <c:pt idx="35325">
                  <c:v>12.4786637</c:v>
                </c:pt>
                <c:pt idx="35326">
                  <c:v>12.47874526</c:v>
                </c:pt>
                <c:pt idx="35327">
                  <c:v>12.4788268</c:v>
                </c:pt>
                <c:pt idx="35328">
                  <c:v>12.47890827</c:v>
                </c:pt>
                <c:pt idx="35329">
                  <c:v>12.47898973</c:v>
                </c:pt>
                <c:pt idx="35330">
                  <c:v>12.47907118</c:v>
                </c:pt>
                <c:pt idx="35331">
                  <c:v>12.479152620000001</c:v>
                </c:pt>
                <c:pt idx="35332">
                  <c:v>12.47923404</c:v>
                </c:pt>
                <c:pt idx="35333">
                  <c:v>12.47931539</c:v>
                </c:pt>
                <c:pt idx="35334">
                  <c:v>12.479396729999999</c:v>
                </c:pt>
                <c:pt idx="35335">
                  <c:v>12.47947806</c:v>
                </c:pt>
                <c:pt idx="35336">
                  <c:v>12.47955937</c:v>
                </c:pt>
                <c:pt idx="35337">
                  <c:v>12.479640679999999</c:v>
                </c:pt>
                <c:pt idx="35338">
                  <c:v>12.47972191</c:v>
                </c:pt>
                <c:pt idx="35339">
                  <c:v>12.479803130000001</c:v>
                </c:pt>
                <c:pt idx="35340">
                  <c:v>12.479884330000001</c:v>
                </c:pt>
                <c:pt idx="35341">
                  <c:v>12.479965529999999</c:v>
                </c:pt>
                <c:pt idx="35342">
                  <c:v>12.48004671</c:v>
                </c:pt>
                <c:pt idx="35343">
                  <c:v>12.48012782</c:v>
                </c:pt>
                <c:pt idx="35344">
                  <c:v>12.480208920000001</c:v>
                </c:pt>
                <c:pt idx="35345">
                  <c:v>12.48029</c:v>
                </c:pt>
                <c:pt idx="35346">
                  <c:v>12.48037107</c:v>
                </c:pt>
                <c:pt idx="35347">
                  <c:v>12.480452140000001</c:v>
                </c:pt>
                <c:pt idx="35348">
                  <c:v>12.48053313</c:v>
                </c:pt>
                <c:pt idx="35349">
                  <c:v>12.4806141</c:v>
                </c:pt>
                <c:pt idx="35350">
                  <c:v>12.480695069999999</c:v>
                </c:pt>
                <c:pt idx="35351">
                  <c:v>12.48077602</c:v>
                </c:pt>
                <c:pt idx="35352">
                  <c:v>12.480856960000001</c:v>
                </c:pt>
                <c:pt idx="35353">
                  <c:v>12.48093783</c:v>
                </c:pt>
                <c:pt idx="35354">
                  <c:v>12.481018690000001</c:v>
                </c:pt>
                <c:pt idx="35355">
                  <c:v>12.481099540000001</c:v>
                </c:pt>
                <c:pt idx="35356">
                  <c:v>12.481180370000001</c:v>
                </c:pt>
                <c:pt idx="35357">
                  <c:v>12.48126113</c:v>
                </c:pt>
                <c:pt idx="35358">
                  <c:v>12.48134194</c:v>
                </c:pt>
                <c:pt idx="35359">
                  <c:v>12.48142268</c:v>
                </c:pt>
                <c:pt idx="35360">
                  <c:v>12.481503399999999</c:v>
                </c:pt>
                <c:pt idx="35361">
                  <c:v>12.481584120000001</c:v>
                </c:pt>
                <c:pt idx="35362">
                  <c:v>12.481664759999999</c:v>
                </c:pt>
                <c:pt idx="35363">
                  <c:v>12.48174545</c:v>
                </c:pt>
                <c:pt idx="35364">
                  <c:v>12.48182607</c:v>
                </c:pt>
                <c:pt idx="35365">
                  <c:v>12.481906670000001</c:v>
                </c:pt>
                <c:pt idx="35366">
                  <c:v>12.481987269999999</c:v>
                </c:pt>
                <c:pt idx="35367">
                  <c:v>12.48206779</c:v>
                </c:pt>
                <c:pt idx="35368">
                  <c:v>12.48214836</c:v>
                </c:pt>
                <c:pt idx="35369">
                  <c:v>12.482228859999999</c:v>
                </c:pt>
                <c:pt idx="35370">
                  <c:v>12.48230935</c:v>
                </c:pt>
                <c:pt idx="35371">
                  <c:v>12.48238982</c:v>
                </c:pt>
                <c:pt idx="35372">
                  <c:v>12.482470279999999</c:v>
                </c:pt>
                <c:pt idx="35373">
                  <c:v>12.482550679999999</c:v>
                </c:pt>
                <c:pt idx="35374">
                  <c:v>12.482631059999999</c:v>
                </c:pt>
                <c:pt idx="35375">
                  <c:v>12.482711419999999</c:v>
                </c:pt>
                <c:pt idx="35376">
                  <c:v>12.482791779999999</c:v>
                </c:pt>
                <c:pt idx="35377">
                  <c:v>12.48287212</c:v>
                </c:pt>
                <c:pt idx="35378">
                  <c:v>12.4829524</c:v>
                </c:pt>
                <c:pt idx="35379">
                  <c:v>12.483032659999999</c:v>
                </c:pt>
                <c:pt idx="35380">
                  <c:v>12.483112909999999</c:v>
                </c:pt>
                <c:pt idx="35381">
                  <c:v>12.48319315</c:v>
                </c:pt>
                <c:pt idx="35382">
                  <c:v>12.483273369999999</c:v>
                </c:pt>
                <c:pt idx="35383">
                  <c:v>12.48335353</c:v>
                </c:pt>
                <c:pt idx="35384">
                  <c:v>12.48343373</c:v>
                </c:pt>
                <c:pt idx="35385">
                  <c:v>12.48351386</c:v>
                </c:pt>
                <c:pt idx="35386">
                  <c:v>12.483593920000001</c:v>
                </c:pt>
                <c:pt idx="35387">
                  <c:v>12.48367403</c:v>
                </c:pt>
                <c:pt idx="35388">
                  <c:v>12.48375412</c:v>
                </c:pt>
                <c:pt idx="35389">
                  <c:v>12.48383415</c:v>
                </c:pt>
                <c:pt idx="35390">
                  <c:v>12.483914159999999</c:v>
                </c:pt>
                <c:pt idx="35391">
                  <c:v>12.48399416</c:v>
                </c:pt>
                <c:pt idx="35392">
                  <c:v>12.48407415</c:v>
                </c:pt>
                <c:pt idx="35393">
                  <c:v>12.484154070000001</c:v>
                </c:pt>
                <c:pt idx="35394">
                  <c:v>12.48423397</c:v>
                </c:pt>
                <c:pt idx="35395">
                  <c:v>12.484313869999999</c:v>
                </c:pt>
                <c:pt idx="35396">
                  <c:v>12.484393750000001</c:v>
                </c:pt>
                <c:pt idx="35397">
                  <c:v>12.484473619999999</c:v>
                </c:pt>
                <c:pt idx="35398">
                  <c:v>12.484553480000001</c:v>
                </c:pt>
                <c:pt idx="35399">
                  <c:v>12.48463327</c:v>
                </c:pt>
                <c:pt idx="35400">
                  <c:v>12.48471305</c:v>
                </c:pt>
                <c:pt idx="35401">
                  <c:v>12.48479281</c:v>
                </c:pt>
                <c:pt idx="35402">
                  <c:v>12.48487257</c:v>
                </c:pt>
                <c:pt idx="35403">
                  <c:v>12.484952249999999</c:v>
                </c:pt>
                <c:pt idx="35404">
                  <c:v>12.48503198</c:v>
                </c:pt>
                <c:pt idx="35405">
                  <c:v>12.48511164</c:v>
                </c:pt>
                <c:pt idx="35406">
                  <c:v>12.485191289999999</c:v>
                </c:pt>
                <c:pt idx="35407">
                  <c:v>12.48527086</c:v>
                </c:pt>
                <c:pt idx="35408">
                  <c:v>12.48535049</c:v>
                </c:pt>
                <c:pt idx="35409">
                  <c:v>12.485430040000001</c:v>
                </c:pt>
                <c:pt idx="35410">
                  <c:v>12.48550964</c:v>
                </c:pt>
                <c:pt idx="35411">
                  <c:v>12.485589170000001</c:v>
                </c:pt>
                <c:pt idx="35412">
                  <c:v>12.485668629999999</c:v>
                </c:pt>
                <c:pt idx="35413">
                  <c:v>12.48574814</c:v>
                </c:pt>
                <c:pt idx="35414">
                  <c:v>12.48582758</c:v>
                </c:pt>
                <c:pt idx="35415">
                  <c:v>12.485907060000001</c:v>
                </c:pt>
                <c:pt idx="35416">
                  <c:v>12.485986479999999</c:v>
                </c:pt>
                <c:pt idx="35417">
                  <c:v>12.48606588</c:v>
                </c:pt>
                <c:pt idx="35418">
                  <c:v>12.48614521</c:v>
                </c:pt>
                <c:pt idx="35419">
                  <c:v>12.486224590000001</c:v>
                </c:pt>
                <c:pt idx="35420">
                  <c:v>12.486303899999999</c:v>
                </c:pt>
                <c:pt idx="35421">
                  <c:v>12.486383200000001</c:v>
                </c:pt>
                <c:pt idx="35422">
                  <c:v>12.48646248</c:v>
                </c:pt>
                <c:pt idx="35423">
                  <c:v>12.48654176</c:v>
                </c:pt>
                <c:pt idx="35424">
                  <c:v>12.48662096</c:v>
                </c:pt>
                <c:pt idx="35425">
                  <c:v>12.486700150000001</c:v>
                </c:pt>
                <c:pt idx="35426">
                  <c:v>12.486779329999999</c:v>
                </c:pt>
                <c:pt idx="35427">
                  <c:v>12.4868585</c:v>
                </c:pt>
                <c:pt idx="35428">
                  <c:v>12.486937660000001</c:v>
                </c:pt>
                <c:pt idx="35429">
                  <c:v>12.487016799999999</c:v>
                </c:pt>
                <c:pt idx="35430">
                  <c:v>12.48709588</c:v>
                </c:pt>
                <c:pt idx="35431">
                  <c:v>12.48717495</c:v>
                </c:pt>
                <c:pt idx="35432">
                  <c:v>12.487254</c:v>
                </c:pt>
                <c:pt idx="35433">
                  <c:v>12.487333039999999</c:v>
                </c:pt>
                <c:pt idx="35434">
                  <c:v>12.48741201</c:v>
                </c:pt>
                <c:pt idx="35435">
                  <c:v>12.487491029999999</c:v>
                </c:pt>
                <c:pt idx="35436">
                  <c:v>12.48756998</c:v>
                </c:pt>
                <c:pt idx="35437">
                  <c:v>12.48764892</c:v>
                </c:pt>
                <c:pt idx="35438">
                  <c:v>12.48772784</c:v>
                </c:pt>
                <c:pt idx="35439">
                  <c:v>12.4878067</c:v>
                </c:pt>
                <c:pt idx="35440">
                  <c:v>12.4878856</c:v>
                </c:pt>
                <c:pt idx="35441">
                  <c:v>12.48796443</c:v>
                </c:pt>
                <c:pt idx="35442">
                  <c:v>12.48804325</c:v>
                </c:pt>
                <c:pt idx="35443">
                  <c:v>12.48812206</c:v>
                </c:pt>
                <c:pt idx="35444">
                  <c:v>12.488200859999999</c:v>
                </c:pt>
                <c:pt idx="35445">
                  <c:v>12.488279589999999</c:v>
                </c:pt>
                <c:pt idx="35446">
                  <c:v>12.48835837</c:v>
                </c:pt>
                <c:pt idx="35447">
                  <c:v>12.48843707</c:v>
                </c:pt>
                <c:pt idx="35448">
                  <c:v>12.488515769999999</c:v>
                </c:pt>
                <c:pt idx="35449">
                  <c:v>12.488594389999999</c:v>
                </c:pt>
                <c:pt idx="35450">
                  <c:v>12.488673070000001</c:v>
                </c:pt>
                <c:pt idx="35451">
                  <c:v>12.488751669999999</c:v>
                </c:pt>
                <c:pt idx="35452">
                  <c:v>12.48883026</c:v>
                </c:pt>
                <c:pt idx="35453">
                  <c:v>12.488908840000001</c:v>
                </c:pt>
                <c:pt idx="35454">
                  <c:v>12.48898741</c:v>
                </c:pt>
                <c:pt idx="35455">
                  <c:v>12.48906596</c:v>
                </c:pt>
                <c:pt idx="35456">
                  <c:v>12.48914445</c:v>
                </c:pt>
                <c:pt idx="35457">
                  <c:v>12.48922293</c:v>
                </c:pt>
                <c:pt idx="35458">
                  <c:v>12.48930139</c:v>
                </c:pt>
                <c:pt idx="35459">
                  <c:v>12.48937984</c:v>
                </c:pt>
                <c:pt idx="35460">
                  <c:v>12.48945829</c:v>
                </c:pt>
                <c:pt idx="35461">
                  <c:v>12.489536660000001</c:v>
                </c:pt>
                <c:pt idx="35462">
                  <c:v>12.48961508</c:v>
                </c:pt>
                <c:pt idx="35463">
                  <c:v>12.489693430000001</c:v>
                </c:pt>
                <c:pt idx="35464">
                  <c:v>12.489771770000001</c:v>
                </c:pt>
                <c:pt idx="35465">
                  <c:v>12.48985004</c:v>
                </c:pt>
                <c:pt idx="35466">
                  <c:v>12.48992835</c:v>
                </c:pt>
                <c:pt idx="35467">
                  <c:v>12.490006599999999</c:v>
                </c:pt>
                <c:pt idx="35468">
                  <c:v>12.49008484</c:v>
                </c:pt>
                <c:pt idx="35469">
                  <c:v>12.49016306</c:v>
                </c:pt>
                <c:pt idx="35470">
                  <c:v>12.49024127</c:v>
                </c:pt>
                <c:pt idx="35471">
                  <c:v>12.49031948</c:v>
                </c:pt>
                <c:pt idx="35472">
                  <c:v>12.49039761</c:v>
                </c:pt>
                <c:pt idx="35473">
                  <c:v>12.49047573</c:v>
                </c:pt>
                <c:pt idx="35474">
                  <c:v>12.49055384</c:v>
                </c:pt>
                <c:pt idx="35475">
                  <c:v>12.49063194</c:v>
                </c:pt>
                <c:pt idx="35476">
                  <c:v>12.490710030000001</c:v>
                </c:pt>
                <c:pt idx="35477">
                  <c:v>12.490788050000001</c:v>
                </c:pt>
                <c:pt idx="35478">
                  <c:v>12.490866049999999</c:v>
                </c:pt>
                <c:pt idx="35479">
                  <c:v>12.490944109999999</c:v>
                </c:pt>
                <c:pt idx="35480">
                  <c:v>12.491022040000001</c:v>
                </c:pt>
                <c:pt idx="35481">
                  <c:v>12.49110001</c:v>
                </c:pt>
                <c:pt idx="35482">
                  <c:v>12.491177970000001</c:v>
                </c:pt>
                <c:pt idx="35483">
                  <c:v>12.49125587</c:v>
                </c:pt>
                <c:pt idx="35484">
                  <c:v>12.491333750000001</c:v>
                </c:pt>
                <c:pt idx="35485">
                  <c:v>12.491411619999999</c:v>
                </c:pt>
                <c:pt idx="35486">
                  <c:v>12.49148948</c:v>
                </c:pt>
                <c:pt idx="35487">
                  <c:v>12.491567330000001</c:v>
                </c:pt>
                <c:pt idx="35488">
                  <c:v>12.49164511</c:v>
                </c:pt>
                <c:pt idx="35489">
                  <c:v>12.491722879999999</c:v>
                </c:pt>
                <c:pt idx="35490">
                  <c:v>12.491800639999999</c:v>
                </c:pt>
                <c:pt idx="35491">
                  <c:v>12.49187839</c:v>
                </c:pt>
                <c:pt idx="35492">
                  <c:v>12.491956119999999</c:v>
                </c:pt>
                <c:pt idx="35493">
                  <c:v>12.492033790000001</c:v>
                </c:pt>
                <c:pt idx="35494">
                  <c:v>12.4921115</c:v>
                </c:pt>
                <c:pt idx="35495">
                  <c:v>12.49218915</c:v>
                </c:pt>
                <c:pt idx="35496">
                  <c:v>12.49226678</c:v>
                </c:pt>
                <c:pt idx="35497">
                  <c:v>12.492344409999999</c:v>
                </c:pt>
                <c:pt idx="35498">
                  <c:v>12.49242196</c:v>
                </c:pt>
                <c:pt idx="35499">
                  <c:v>12.492499499999999</c:v>
                </c:pt>
                <c:pt idx="35500">
                  <c:v>12.492577089999999</c:v>
                </c:pt>
                <c:pt idx="35501">
                  <c:v>12.49265462</c:v>
                </c:pt>
                <c:pt idx="35502">
                  <c:v>12.49273213</c:v>
                </c:pt>
                <c:pt idx="35503">
                  <c:v>12.49280957</c:v>
                </c:pt>
                <c:pt idx="35504">
                  <c:v>12.492887059999999</c:v>
                </c:pt>
                <c:pt idx="35505">
                  <c:v>12.49296447</c:v>
                </c:pt>
                <c:pt idx="35506">
                  <c:v>12.49304188</c:v>
                </c:pt>
                <c:pt idx="35507">
                  <c:v>12.49311928</c:v>
                </c:pt>
                <c:pt idx="35508">
                  <c:v>12.49319667</c:v>
                </c:pt>
                <c:pt idx="35509">
                  <c:v>12.49327398</c:v>
                </c:pt>
                <c:pt idx="35510">
                  <c:v>12.493351349999999</c:v>
                </c:pt>
                <c:pt idx="35511">
                  <c:v>12.49342865</c:v>
                </c:pt>
                <c:pt idx="35512">
                  <c:v>12.49350593</c:v>
                </c:pt>
                <c:pt idx="35513">
                  <c:v>12.493583210000001</c:v>
                </c:pt>
                <c:pt idx="35514">
                  <c:v>12.49366041</c:v>
                </c:pt>
                <c:pt idx="35515">
                  <c:v>12.493737660000001</c:v>
                </c:pt>
                <c:pt idx="35516">
                  <c:v>12.49381485</c:v>
                </c:pt>
                <c:pt idx="35517">
                  <c:v>12.493892020000001</c:v>
                </c:pt>
                <c:pt idx="35518">
                  <c:v>12.493969180000001</c:v>
                </c:pt>
                <c:pt idx="35519">
                  <c:v>12.49404633</c:v>
                </c:pt>
                <c:pt idx="35520">
                  <c:v>12.494123419999999</c:v>
                </c:pt>
                <c:pt idx="35521">
                  <c:v>12.49420055</c:v>
                </c:pt>
                <c:pt idx="35522">
                  <c:v>12.494277609999999</c:v>
                </c:pt>
                <c:pt idx="35523">
                  <c:v>12.494354660000001</c:v>
                </c:pt>
                <c:pt idx="35524">
                  <c:v>12.4944317</c:v>
                </c:pt>
                <c:pt idx="35525">
                  <c:v>12.49450867</c:v>
                </c:pt>
                <c:pt idx="35526">
                  <c:v>12.494585689999999</c:v>
                </c:pt>
                <c:pt idx="35527">
                  <c:v>12.49466264</c:v>
                </c:pt>
                <c:pt idx="35528">
                  <c:v>12.494739579999999</c:v>
                </c:pt>
                <c:pt idx="35529">
                  <c:v>12.494816500000001</c:v>
                </c:pt>
                <c:pt idx="35530">
                  <c:v>12.49489342</c:v>
                </c:pt>
                <c:pt idx="35531">
                  <c:v>12.49497027</c:v>
                </c:pt>
                <c:pt idx="35532">
                  <c:v>12.495047169999999</c:v>
                </c:pt>
                <c:pt idx="35533">
                  <c:v>12.49512399</c:v>
                </c:pt>
                <c:pt idx="35534">
                  <c:v>12.49520081</c:v>
                </c:pt>
                <c:pt idx="35535">
                  <c:v>12.49527761</c:v>
                </c:pt>
                <c:pt idx="35536">
                  <c:v>12.495354349999999</c:v>
                </c:pt>
                <c:pt idx="35537">
                  <c:v>12.495431140000001</c:v>
                </c:pt>
                <c:pt idx="35538">
                  <c:v>12.495507849999999</c:v>
                </c:pt>
                <c:pt idx="35539">
                  <c:v>12.495584559999999</c:v>
                </c:pt>
                <c:pt idx="35540">
                  <c:v>12.495661249999999</c:v>
                </c:pt>
                <c:pt idx="35541">
                  <c:v>12.49573794</c:v>
                </c:pt>
                <c:pt idx="35542">
                  <c:v>12.49581455</c:v>
                </c:pt>
                <c:pt idx="35543">
                  <c:v>12.49589121</c:v>
                </c:pt>
                <c:pt idx="35544">
                  <c:v>12.49596781</c:v>
                </c:pt>
                <c:pt idx="35545">
                  <c:v>12.49604439</c:v>
                </c:pt>
                <c:pt idx="35546">
                  <c:v>12.49612097</c:v>
                </c:pt>
                <c:pt idx="35547">
                  <c:v>12.49619753</c:v>
                </c:pt>
                <c:pt idx="35548">
                  <c:v>12.49627402</c:v>
                </c:pt>
                <c:pt idx="35549">
                  <c:v>12.496350509999999</c:v>
                </c:pt>
                <c:pt idx="35550">
                  <c:v>12.496426980000001</c:v>
                </c:pt>
                <c:pt idx="35551">
                  <c:v>12.49650344</c:v>
                </c:pt>
                <c:pt idx="35552">
                  <c:v>12.49657989</c:v>
                </c:pt>
                <c:pt idx="35553">
                  <c:v>12.496656339999999</c:v>
                </c:pt>
                <c:pt idx="35554">
                  <c:v>12.49673271</c:v>
                </c:pt>
                <c:pt idx="35555">
                  <c:v>12.496809069999999</c:v>
                </c:pt>
                <c:pt idx="35556">
                  <c:v>12.49688542</c:v>
                </c:pt>
                <c:pt idx="35557">
                  <c:v>12.49696176</c:v>
                </c:pt>
                <c:pt idx="35558">
                  <c:v>12.497038099999999</c:v>
                </c:pt>
                <c:pt idx="35559">
                  <c:v>12.497114420000001</c:v>
                </c:pt>
                <c:pt idx="35560">
                  <c:v>12.49719067</c:v>
                </c:pt>
                <c:pt idx="35561">
                  <c:v>12.49726691</c:v>
                </c:pt>
                <c:pt idx="35562">
                  <c:v>12.49734314</c:v>
                </c:pt>
                <c:pt idx="35563">
                  <c:v>12.49741936</c:v>
                </c:pt>
                <c:pt idx="35564">
                  <c:v>12.49749557</c:v>
                </c:pt>
                <c:pt idx="35565">
                  <c:v>12.497571710000001</c:v>
                </c:pt>
                <c:pt idx="35566">
                  <c:v>12.49764785</c:v>
                </c:pt>
                <c:pt idx="35567">
                  <c:v>12.497723969999999</c:v>
                </c:pt>
                <c:pt idx="35568">
                  <c:v>12.497800079999999</c:v>
                </c:pt>
                <c:pt idx="35569">
                  <c:v>12.49787618</c:v>
                </c:pt>
                <c:pt idx="35570">
                  <c:v>12.497952270000001</c:v>
                </c:pt>
                <c:pt idx="35571">
                  <c:v>12.498028290000001</c:v>
                </c:pt>
                <c:pt idx="35572">
                  <c:v>12.4981043</c:v>
                </c:pt>
                <c:pt idx="35573">
                  <c:v>12.4981803</c:v>
                </c:pt>
                <c:pt idx="35574">
                  <c:v>12.49825629</c:v>
                </c:pt>
                <c:pt idx="35575">
                  <c:v>12.498332270000001</c:v>
                </c:pt>
                <c:pt idx="35576">
                  <c:v>12.498408189999999</c:v>
                </c:pt>
                <c:pt idx="35577">
                  <c:v>12.498484149999999</c:v>
                </c:pt>
                <c:pt idx="35578">
                  <c:v>12.498560039999999</c:v>
                </c:pt>
                <c:pt idx="35579">
                  <c:v>12.49863592</c:v>
                </c:pt>
                <c:pt idx="35580">
                  <c:v>12.49871173</c:v>
                </c:pt>
                <c:pt idx="35581">
                  <c:v>12.498787589999999</c:v>
                </c:pt>
                <c:pt idx="35582">
                  <c:v>12.49886339</c:v>
                </c:pt>
                <c:pt idx="35583">
                  <c:v>12.49893923</c:v>
                </c:pt>
                <c:pt idx="35584">
                  <c:v>12.499015</c:v>
                </c:pt>
                <c:pt idx="35585">
                  <c:v>12.49909076</c:v>
                </c:pt>
                <c:pt idx="35586">
                  <c:v>12.49916651</c:v>
                </c:pt>
                <c:pt idx="35587">
                  <c:v>12.49924219</c:v>
                </c:pt>
                <c:pt idx="35588">
                  <c:v>12.49931787</c:v>
                </c:pt>
                <c:pt idx="35589">
                  <c:v>12.49939359</c:v>
                </c:pt>
                <c:pt idx="35590">
                  <c:v>12.49946924</c:v>
                </c:pt>
                <c:pt idx="35591">
                  <c:v>12.49954488</c:v>
                </c:pt>
                <c:pt idx="35592">
                  <c:v>12.499620459999999</c:v>
                </c:pt>
                <c:pt idx="35593">
                  <c:v>12.49969608</c:v>
                </c:pt>
                <c:pt idx="35594">
                  <c:v>12.49977163</c:v>
                </c:pt>
                <c:pt idx="35595">
                  <c:v>12.49984718</c:v>
                </c:pt>
                <c:pt idx="35596">
                  <c:v>12.49992271</c:v>
                </c:pt>
                <c:pt idx="35597">
                  <c:v>12.499998229999999</c:v>
                </c:pt>
                <c:pt idx="35598">
                  <c:v>12.50007375</c:v>
                </c:pt>
                <c:pt idx="35599">
                  <c:v>12.50014919</c:v>
                </c:pt>
                <c:pt idx="35600">
                  <c:v>12.50022463</c:v>
                </c:pt>
                <c:pt idx="35601">
                  <c:v>12.50030011</c:v>
                </c:pt>
                <c:pt idx="35602">
                  <c:v>12.50037547</c:v>
                </c:pt>
                <c:pt idx="35603">
                  <c:v>12.50045087</c:v>
                </c:pt>
                <c:pt idx="35604">
                  <c:v>12.50052627</c:v>
                </c:pt>
                <c:pt idx="35605">
                  <c:v>12.50060159</c:v>
                </c:pt>
                <c:pt idx="35606">
                  <c:v>12.500676970000001</c:v>
                </c:pt>
                <c:pt idx="35607">
                  <c:v>12.50075228</c:v>
                </c:pt>
                <c:pt idx="35608">
                  <c:v>12.500827510000001</c:v>
                </c:pt>
                <c:pt idx="35609">
                  <c:v>12.5009028</c:v>
                </c:pt>
                <c:pt idx="35610">
                  <c:v>12.500978079999999</c:v>
                </c:pt>
                <c:pt idx="35611">
                  <c:v>12.50105329</c:v>
                </c:pt>
                <c:pt idx="35612">
                  <c:v>12.50112848</c:v>
                </c:pt>
                <c:pt idx="35613">
                  <c:v>12.501203670000001</c:v>
                </c:pt>
                <c:pt idx="35614">
                  <c:v>12.50127885</c:v>
                </c:pt>
                <c:pt idx="35615">
                  <c:v>12.501354020000001</c:v>
                </c:pt>
                <c:pt idx="35616">
                  <c:v>12.501429119999999</c:v>
                </c:pt>
                <c:pt idx="35617">
                  <c:v>12.50150427</c:v>
                </c:pt>
                <c:pt idx="35618">
                  <c:v>12.50157935</c:v>
                </c:pt>
                <c:pt idx="35619">
                  <c:v>12.501654419999999</c:v>
                </c:pt>
                <c:pt idx="35620">
                  <c:v>12.50172948</c:v>
                </c:pt>
                <c:pt idx="35621">
                  <c:v>12.50180447</c:v>
                </c:pt>
                <c:pt idx="35622">
                  <c:v>12.50187951</c:v>
                </c:pt>
                <c:pt idx="35623">
                  <c:v>12.501954489999999</c:v>
                </c:pt>
                <c:pt idx="35624">
                  <c:v>12.50202945</c:v>
                </c:pt>
                <c:pt idx="35625">
                  <c:v>12.5021044</c:v>
                </c:pt>
                <c:pt idx="35626">
                  <c:v>12.50217934</c:v>
                </c:pt>
                <c:pt idx="35627">
                  <c:v>12.502254280000001</c:v>
                </c:pt>
                <c:pt idx="35628">
                  <c:v>12.502329140000001</c:v>
                </c:pt>
                <c:pt idx="35629">
                  <c:v>12.502404</c:v>
                </c:pt>
                <c:pt idx="35630">
                  <c:v>12.50247884</c:v>
                </c:pt>
                <c:pt idx="35631">
                  <c:v>12.50255368</c:v>
                </c:pt>
                <c:pt idx="35632">
                  <c:v>12.5026285</c:v>
                </c:pt>
                <c:pt idx="35633">
                  <c:v>12.50270332</c:v>
                </c:pt>
                <c:pt idx="35634">
                  <c:v>12.50277807</c:v>
                </c:pt>
                <c:pt idx="35635">
                  <c:v>12.50285281</c:v>
                </c:pt>
                <c:pt idx="35636">
                  <c:v>12.502927529999999</c:v>
                </c:pt>
                <c:pt idx="35637">
                  <c:v>12.50300225</c:v>
                </c:pt>
                <c:pt idx="35638">
                  <c:v>12.50307696</c:v>
                </c:pt>
                <c:pt idx="35639">
                  <c:v>12.50315166</c:v>
                </c:pt>
                <c:pt idx="35640">
                  <c:v>12.503226290000001</c:v>
                </c:pt>
                <c:pt idx="35641">
                  <c:v>12.50330091</c:v>
                </c:pt>
                <c:pt idx="35642">
                  <c:v>12.503375520000001</c:v>
                </c:pt>
                <c:pt idx="35643">
                  <c:v>12.503450129999999</c:v>
                </c:pt>
                <c:pt idx="35644">
                  <c:v>12.50352472</c:v>
                </c:pt>
                <c:pt idx="35645">
                  <c:v>12.50359924</c:v>
                </c:pt>
                <c:pt idx="35646">
                  <c:v>12.50367381</c:v>
                </c:pt>
                <c:pt idx="35647">
                  <c:v>12.50374832</c:v>
                </c:pt>
                <c:pt idx="35648">
                  <c:v>12.503822810000001</c:v>
                </c:pt>
                <c:pt idx="35649">
                  <c:v>12.5038973</c:v>
                </c:pt>
                <c:pt idx="35650">
                  <c:v>12.503971719999999</c:v>
                </c:pt>
                <c:pt idx="35651">
                  <c:v>12.50404618</c:v>
                </c:pt>
                <c:pt idx="35652">
                  <c:v>12.50412058</c:v>
                </c:pt>
                <c:pt idx="35653">
                  <c:v>12.50419497</c:v>
                </c:pt>
                <c:pt idx="35654">
                  <c:v>12.50426935</c:v>
                </c:pt>
                <c:pt idx="35655">
                  <c:v>12.50434372</c:v>
                </c:pt>
                <c:pt idx="35656">
                  <c:v>12.504418080000001</c:v>
                </c:pt>
                <c:pt idx="35657">
                  <c:v>12.504492369999999</c:v>
                </c:pt>
                <c:pt idx="35658">
                  <c:v>12.504566710000001</c:v>
                </c:pt>
                <c:pt idx="35659">
                  <c:v>12.50464098</c:v>
                </c:pt>
                <c:pt idx="35660">
                  <c:v>12.504715239999999</c:v>
                </c:pt>
                <c:pt idx="35661">
                  <c:v>12.504789499999999</c:v>
                </c:pt>
                <c:pt idx="35662">
                  <c:v>12.50486368</c:v>
                </c:pt>
                <c:pt idx="35663">
                  <c:v>12.50493792</c:v>
                </c:pt>
                <c:pt idx="35664">
                  <c:v>12.50501208</c:v>
                </c:pt>
                <c:pt idx="35665">
                  <c:v>12.505086240000001</c:v>
                </c:pt>
                <c:pt idx="35666">
                  <c:v>12.50516039</c:v>
                </c:pt>
                <c:pt idx="35667">
                  <c:v>12.50523452</c:v>
                </c:pt>
                <c:pt idx="35668">
                  <c:v>12.50530865</c:v>
                </c:pt>
                <c:pt idx="35669">
                  <c:v>12.505382709999999</c:v>
                </c:pt>
                <c:pt idx="35670">
                  <c:v>12.50545676</c:v>
                </c:pt>
                <c:pt idx="35671">
                  <c:v>12.50553086</c:v>
                </c:pt>
                <c:pt idx="35672">
                  <c:v>12.505604890000001</c:v>
                </c:pt>
                <c:pt idx="35673">
                  <c:v>12.50567886</c:v>
                </c:pt>
                <c:pt idx="35674">
                  <c:v>12.50575287</c:v>
                </c:pt>
                <c:pt idx="35675">
                  <c:v>12.505826819999999</c:v>
                </c:pt>
                <c:pt idx="35676">
                  <c:v>12.50590081</c:v>
                </c:pt>
                <c:pt idx="35677">
                  <c:v>12.50597473</c:v>
                </c:pt>
                <c:pt idx="35678">
                  <c:v>12.50604865</c:v>
                </c:pt>
                <c:pt idx="35679">
                  <c:v>12.50612256</c:v>
                </c:pt>
                <c:pt idx="35680">
                  <c:v>12.5061964</c:v>
                </c:pt>
                <c:pt idx="35681">
                  <c:v>12.50627029</c:v>
                </c:pt>
                <c:pt idx="35682">
                  <c:v>12.506344110000001</c:v>
                </c:pt>
                <c:pt idx="35683">
                  <c:v>12.506417920000001</c:v>
                </c:pt>
                <c:pt idx="35684">
                  <c:v>12.50649172</c:v>
                </c:pt>
                <c:pt idx="35685">
                  <c:v>12.50656551</c:v>
                </c:pt>
                <c:pt idx="35686">
                  <c:v>12.50663924</c:v>
                </c:pt>
                <c:pt idx="35687">
                  <c:v>12.50671301</c:v>
                </c:pt>
                <c:pt idx="35688">
                  <c:v>12.506786719999999</c:v>
                </c:pt>
                <c:pt idx="35689">
                  <c:v>12.50686041</c:v>
                </c:pt>
                <c:pt idx="35690">
                  <c:v>12.5069341</c:v>
                </c:pt>
                <c:pt idx="35691">
                  <c:v>12.50700778</c:v>
                </c:pt>
                <c:pt idx="35692">
                  <c:v>12.50708144</c:v>
                </c:pt>
                <c:pt idx="35693">
                  <c:v>12.507155040000001</c:v>
                </c:pt>
                <c:pt idx="35694">
                  <c:v>12.507228639999999</c:v>
                </c:pt>
                <c:pt idx="35695">
                  <c:v>12.507302279999999</c:v>
                </c:pt>
                <c:pt idx="35696">
                  <c:v>12.507375850000001</c:v>
                </c:pt>
                <c:pt idx="35697">
                  <c:v>12.50744935</c:v>
                </c:pt>
                <c:pt idx="35698">
                  <c:v>12.50752291</c:v>
                </c:pt>
                <c:pt idx="35699">
                  <c:v>12.50759639</c:v>
                </c:pt>
                <c:pt idx="35700">
                  <c:v>12.50766993</c:v>
                </c:pt>
                <c:pt idx="35701">
                  <c:v>12.507743400000001</c:v>
                </c:pt>
                <c:pt idx="35702">
                  <c:v>12.50781686</c:v>
                </c:pt>
                <c:pt idx="35703">
                  <c:v>12.5078903</c:v>
                </c:pt>
                <c:pt idx="35704">
                  <c:v>12.50796369</c:v>
                </c:pt>
                <c:pt idx="35705">
                  <c:v>12.508037119999999</c:v>
                </c:pt>
                <c:pt idx="35706">
                  <c:v>12.508110479999999</c:v>
                </c:pt>
                <c:pt idx="35707">
                  <c:v>12.508183839999999</c:v>
                </c:pt>
                <c:pt idx="35708">
                  <c:v>12.508257179999999</c:v>
                </c:pt>
                <c:pt idx="35709">
                  <c:v>12.508330519999999</c:v>
                </c:pt>
                <c:pt idx="35710">
                  <c:v>12.50840384</c:v>
                </c:pt>
                <c:pt idx="35711">
                  <c:v>12.5084771</c:v>
                </c:pt>
                <c:pt idx="35712">
                  <c:v>12.50855035</c:v>
                </c:pt>
                <c:pt idx="35713">
                  <c:v>12.508623650000001</c:v>
                </c:pt>
                <c:pt idx="35714">
                  <c:v>12.50869688</c:v>
                </c:pt>
                <c:pt idx="35715">
                  <c:v>12.50877004</c:v>
                </c:pt>
                <c:pt idx="35716">
                  <c:v>12.508843260000001</c:v>
                </c:pt>
                <c:pt idx="35717">
                  <c:v>12.50891646</c:v>
                </c:pt>
                <c:pt idx="35718">
                  <c:v>12.5089896</c:v>
                </c:pt>
                <c:pt idx="35719">
                  <c:v>12.509062719999999</c:v>
                </c:pt>
                <c:pt idx="35720">
                  <c:v>12.509135840000001</c:v>
                </c:pt>
                <c:pt idx="35721">
                  <c:v>12.50920895</c:v>
                </c:pt>
                <c:pt idx="35722">
                  <c:v>12.509282049999999</c:v>
                </c:pt>
                <c:pt idx="35723">
                  <c:v>12.509355080000001</c:v>
                </c:pt>
                <c:pt idx="35724">
                  <c:v>12.509428099999999</c:v>
                </c:pt>
                <c:pt idx="35725">
                  <c:v>12.509501180000001</c:v>
                </c:pt>
                <c:pt idx="35726">
                  <c:v>12.50957418</c:v>
                </c:pt>
                <c:pt idx="35727">
                  <c:v>12.50964718</c:v>
                </c:pt>
                <c:pt idx="35728">
                  <c:v>12.50972011</c:v>
                </c:pt>
                <c:pt idx="35729">
                  <c:v>12.50979308</c:v>
                </c:pt>
                <c:pt idx="35730">
                  <c:v>12.50986599</c:v>
                </c:pt>
                <c:pt idx="35731">
                  <c:v>12.509938890000001</c:v>
                </c:pt>
                <c:pt idx="35732">
                  <c:v>12.51001179</c:v>
                </c:pt>
                <c:pt idx="35733">
                  <c:v>12.510084669999999</c:v>
                </c:pt>
                <c:pt idx="35734">
                  <c:v>12.51015754</c:v>
                </c:pt>
                <c:pt idx="35735">
                  <c:v>12.51023041</c:v>
                </c:pt>
                <c:pt idx="35736">
                  <c:v>12.510303199999999</c:v>
                </c:pt>
                <c:pt idx="35737">
                  <c:v>12.51037599</c:v>
                </c:pt>
                <c:pt idx="35738">
                  <c:v>12.51044877</c:v>
                </c:pt>
                <c:pt idx="35739">
                  <c:v>12.510521539999999</c:v>
                </c:pt>
                <c:pt idx="35740">
                  <c:v>12.510594299999999</c:v>
                </c:pt>
                <c:pt idx="35741">
                  <c:v>12.510667</c:v>
                </c:pt>
                <c:pt idx="35742">
                  <c:v>12.51073974</c:v>
                </c:pt>
                <c:pt idx="35743">
                  <c:v>12.510812420000001</c:v>
                </c:pt>
                <c:pt idx="35744">
                  <c:v>12.51088509</c:v>
                </c:pt>
                <c:pt idx="35745">
                  <c:v>12.51095774</c:v>
                </c:pt>
                <c:pt idx="35746">
                  <c:v>12.51103039</c:v>
                </c:pt>
                <c:pt idx="35747">
                  <c:v>12.511103029999999</c:v>
                </c:pt>
                <c:pt idx="35748">
                  <c:v>12.51117561</c:v>
                </c:pt>
                <c:pt idx="35749">
                  <c:v>12.51124817</c:v>
                </c:pt>
                <c:pt idx="35750">
                  <c:v>12.51132073</c:v>
                </c:pt>
                <c:pt idx="35751">
                  <c:v>12.511393269999999</c:v>
                </c:pt>
                <c:pt idx="35752">
                  <c:v>12.511465810000001</c:v>
                </c:pt>
                <c:pt idx="35753">
                  <c:v>12.51153834</c:v>
                </c:pt>
                <c:pt idx="35754">
                  <c:v>12.5116108</c:v>
                </c:pt>
                <c:pt idx="35755">
                  <c:v>12.51168331</c:v>
                </c:pt>
                <c:pt idx="35756">
                  <c:v>12.511755750000001</c:v>
                </c:pt>
                <c:pt idx="35757">
                  <c:v>12.511828189999999</c:v>
                </c:pt>
                <c:pt idx="35758">
                  <c:v>12.51190061</c:v>
                </c:pt>
                <c:pt idx="35759">
                  <c:v>12.51197297</c:v>
                </c:pt>
                <c:pt idx="35760">
                  <c:v>12.51204538</c:v>
                </c:pt>
                <c:pt idx="35761">
                  <c:v>12.512117720000001</c:v>
                </c:pt>
                <c:pt idx="35762">
                  <c:v>12.512190110000001</c:v>
                </c:pt>
                <c:pt idx="35763">
                  <c:v>12.51226243</c:v>
                </c:pt>
                <c:pt idx="35764">
                  <c:v>12.512334689999999</c:v>
                </c:pt>
                <c:pt idx="35765">
                  <c:v>12.512406990000001</c:v>
                </c:pt>
                <c:pt idx="35766">
                  <c:v>12.51247929</c:v>
                </c:pt>
                <c:pt idx="35767">
                  <c:v>12.512551520000001</c:v>
                </c:pt>
                <c:pt idx="35768">
                  <c:v>12.51262374</c:v>
                </c:pt>
                <c:pt idx="35769">
                  <c:v>12.512695949999999</c:v>
                </c:pt>
                <c:pt idx="35770">
                  <c:v>12.51276816</c:v>
                </c:pt>
                <c:pt idx="35771">
                  <c:v>12.512840349999999</c:v>
                </c:pt>
                <c:pt idx="35772">
                  <c:v>12.512912529999999</c:v>
                </c:pt>
                <c:pt idx="35773">
                  <c:v>12.51298465</c:v>
                </c:pt>
                <c:pt idx="35774">
                  <c:v>12.51305676</c:v>
                </c:pt>
                <c:pt idx="35775">
                  <c:v>12.51312892</c:v>
                </c:pt>
                <c:pt idx="35776">
                  <c:v>12.51320101</c:v>
                </c:pt>
                <c:pt idx="35777">
                  <c:v>12.51327304</c:v>
                </c:pt>
                <c:pt idx="35778">
                  <c:v>12.513345109999999</c:v>
                </c:pt>
                <c:pt idx="35779">
                  <c:v>12.513417179999999</c:v>
                </c:pt>
                <c:pt idx="35780">
                  <c:v>12.513489180000001</c:v>
                </c:pt>
                <c:pt idx="35781">
                  <c:v>12.513561169999999</c:v>
                </c:pt>
                <c:pt idx="35782">
                  <c:v>12.51363315</c:v>
                </c:pt>
                <c:pt idx="35783">
                  <c:v>12.513705119999999</c:v>
                </c:pt>
                <c:pt idx="35784">
                  <c:v>12.513777080000001</c:v>
                </c:pt>
                <c:pt idx="35785">
                  <c:v>12.513848980000001</c:v>
                </c:pt>
                <c:pt idx="35786">
                  <c:v>12.513920929999999</c:v>
                </c:pt>
                <c:pt idx="35787">
                  <c:v>12.51399281</c:v>
                </c:pt>
                <c:pt idx="35788">
                  <c:v>12.514064680000001</c:v>
                </c:pt>
                <c:pt idx="35789">
                  <c:v>12.514136540000001</c:v>
                </c:pt>
                <c:pt idx="35790">
                  <c:v>12.51420834</c:v>
                </c:pt>
                <c:pt idx="35791">
                  <c:v>12.51428018</c:v>
                </c:pt>
                <c:pt idx="35792">
                  <c:v>12.51435202</c:v>
                </c:pt>
                <c:pt idx="35793">
                  <c:v>12.51442379</c:v>
                </c:pt>
                <c:pt idx="35794">
                  <c:v>12.514495549999999</c:v>
                </c:pt>
                <c:pt idx="35795">
                  <c:v>12.5145673</c:v>
                </c:pt>
                <c:pt idx="35796">
                  <c:v>12.51463904</c:v>
                </c:pt>
                <c:pt idx="35797">
                  <c:v>12.51471072</c:v>
                </c:pt>
                <c:pt idx="35798">
                  <c:v>12.514782439999999</c:v>
                </c:pt>
                <c:pt idx="35799">
                  <c:v>12.514854100000001</c:v>
                </c:pt>
                <c:pt idx="35800">
                  <c:v>12.51492575</c:v>
                </c:pt>
                <c:pt idx="35801">
                  <c:v>12.5149974</c:v>
                </c:pt>
                <c:pt idx="35802">
                  <c:v>12.515069029999999</c:v>
                </c:pt>
                <c:pt idx="35803">
                  <c:v>12.515140649999999</c:v>
                </c:pt>
                <c:pt idx="35804">
                  <c:v>12.51521221</c:v>
                </c:pt>
                <c:pt idx="35805">
                  <c:v>12.515283820000001</c:v>
                </c:pt>
                <c:pt idx="35806">
                  <c:v>12.515355359999999</c:v>
                </c:pt>
                <c:pt idx="35807">
                  <c:v>12.515426890000001</c:v>
                </c:pt>
                <c:pt idx="35808">
                  <c:v>12.51549842</c:v>
                </c:pt>
                <c:pt idx="35809">
                  <c:v>12.51556993</c:v>
                </c:pt>
                <c:pt idx="35810">
                  <c:v>12.51564138</c:v>
                </c:pt>
                <c:pt idx="35811">
                  <c:v>12.515712880000001</c:v>
                </c:pt>
                <c:pt idx="35812">
                  <c:v>12.515784310000001</c:v>
                </c:pt>
                <c:pt idx="35813">
                  <c:v>12.51585573</c:v>
                </c:pt>
                <c:pt idx="35814">
                  <c:v>12.51592715</c:v>
                </c:pt>
                <c:pt idx="35815">
                  <c:v>12.515998550000001</c:v>
                </c:pt>
                <c:pt idx="35816">
                  <c:v>12.51606995</c:v>
                </c:pt>
                <c:pt idx="35817">
                  <c:v>12.516141279999999</c:v>
                </c:pt>
                <c:pt idx="35818">
                  <c:v>12.516212660000001</c:v>
                </c:pt>
                <c:pt idx="35819">
                  <c:v>12.51628397</c:v>
                </c:pt>
                <c:pt idx="35820">
                  <c:v>12.516355280000001</c:v>
                </c:pt>
                <c:pt idx="35821">
                  <c:v>12.51642657</c:v>
                </c:pt>
                <c:pt idx="35822">
                  <c:v>12.516497859999999</c:v>
                </c:pt>
                <c:pt idx="35823">
                  <c:v>12.51656908</c:v>
                </c:pt>
                <c:pt idx="35824">
                  <c:v>12.516640349999999</c:v>
                </c:pt>
                <c:pt idx="35825">
                  <c:v>12.516711559999999</c:v>
                </c:pt>
                <c:pt idx="35826">
                  <c:v>12.51678276</c:v>
                </c:pt>
                <c:pt idx="35827">
                  <c:v>12.516853940000001</c:v>
                </c:pt>
                <c:pt idx="35828">
                  <c:v>12.51692512</c:v>
                </c:pt>
                <c:pt idx="35829">
                  <c:v>12.516996239999999</c:v>
                </c:pt>
                <c:pt idx="35830">
                  <c:v>12.5170674</c:v>
                </c:pt>
                <c:pt idx="35831">
                  <c:v>12.517138490000001</c:v>
                </c:pt>
                <c:pt idx="35832">
                  <c:v>12.517209579999999</c:v>
                </c:pt>
                <c:pt idx="35833">
                  <c:v>12.517280660000001</c:v>
                </c:pt>
                <c:pt idx="35834">
                  <c:v>12.51735173</c:v>
                </c:pt>
                <c:pt idx="35835">
                  <c:v>12.517422789999999</c:v>
                </c:pt>
                <c:pt idx="35836">
                  <c:v>12.517493849999999</c:v>
                </c:pt>
                <c:pt idx="35837">
                  <c:v>12.51756483</c:v>
                </c:pt>
                <c:pt idx="35838">
                  <c:v>12.51763581</c:v>
                </c:pt>
                <c:pt idx="35839">
                  <c:v>12.517706779999999</c:v>
                </c:pt>
                <c:pt idx="35840">
                  <c:v>12.51777775</c:v>
                </c:pt>
                <c:pt idx="35841">
                  <c:v>12.5178487</c:v>
                </c:pt>
                <c:pt idx="35842">
                  <c:v>12.517919640000001</c:v>
                </c:pt>
                <c:pt idx="35843">
                  <c:v>12.51799052</c:v>
                </c:pt>
                <c:pt idx="35844">
                  <c:v>12.518061449999999</c:v>
                </c:pt>
                <c:pt idx="35845">
                  <c:v>12.51813231</c:v>
                </c:pt>
                <c:pt idx="35846">
                  <c:v>12.51820317</c:v>
                </c:pt>
                <c:pt idx="35847">
                  <c:v>12.518274010000001</c:v>
                </c:pt>
                <c:pt idx="35848">
                  <c:v>12.51834479</c:v>
                </c:pt>
                <c:pt idx="35849">
                  <c:v>12.518415620000001</c:v>
                </c:pt>
                <c:pt idx="35850">
                  <c:v>12.51848639</c:v>
                </c:pt>
                <c:pt idx="35851">
                  <c:v>12.5185572</c:v>
                </c:pt>
                <c:pt idx="35852">
                  <c:v>12.51862794</c:v>
                </c:pt>
                <c:pt idx="35853">
                  <c:v>12.51869868</c:v>
                </c:pt>
                <c:pt idx="35854">
                  <c:v>12.518769410000001</c:v>
                </c:pt>
                <c:pt idx="35855">
                  <c:v>12.51884007</c:v>
                </c:pt>
                <c:pt idx="35856">
                  <c:v>12.51891079</c:v>
                </c:pt>
                <c:pt idx="35857">
                  <c:v>12.51898143</c:v>
                </c:pt>
                <c:pt idx="35858">
                  <c:v>12.519052070000001</c:v>
                </c:pt>
                <c:pt idx="35859">
                  <c:v>12.5191227</c:v>
                </c:pt>
                <c:pt idx="35860">
                  <c:v>12.519193319999999</c:v>
                </c:pt>
                <c:pt idx="35861">
                  <c:v>12.51926394</c:v>
                </c:pt>
                <c:pt idx="35862">
                  <c:v>12.519334539999999</c:v>
                </c:pt>
                <c:pt idx="35863">
                  <c:v>12.51940508</c:v>
                </c:pt>
                <c:pt idx="35864">
                  <c:v>12.519475610000001</c:v>
                </c:pt>
                <c:pt idx="35865">
                  <c:v>12.519546139999999</c:v>
                </c:pt>
                <c:pt idx="35866">
                  <c:v>12.51961665</c:v>
                </c:pt>
                <c:pt idx="35867">
                  <c:v>12.51968716</c:v>
                </c:pt>
                <c:pt idx="35868">
                  <c:v>12.519757650000001</c:v>
                </c:pt>
                <c:pt idx="35869">
                  <c:v>12.519828090000001</c:v>
                </c:pt>
                <c:pt idx="35870">
                  <c:v>12.519898570000001</c:v>
                </c:pt>
                <c:pt idx="35871">
                  <c:v>12.51996898</c:v>
                </c:pt>
                <c:pt idx="35872">
                  <c:v>12.520039390000001</c:v>
                </c:pt>
                <c:pt idx="35873">
                  <c:v>12.520109789999999</c:v>
                </c:pt>
                <c:pt idx="35874">
                  <c:v>12.520180180000001</c:v>
                </c:pt>
                <c:pt idx="35875">
                  <c:v>12.5202505</c:v>
                </c:pt>
                <c:pt idx="35876">
                  <c:v>12.52032088</c:v>
                </c:pt>
                <c:pt idx="35877">
                  <c:v>12.52039119</c:v>
                </c:pt>
                <c:pt idx="35878">
                  <c:v>12.520461490000001</c:v>
                </c:pt>
                <c:pt idx="35879">
                  <c:v>12.520531780000001</c:v>
                </c:pt>
                <c:pt idx="35880">
                  <c:v>12.52060206</c:v>
                </c:pt>
                <c:pt idx="35881">
                  <c:v>12.520672340000001</c:v>
                </c:pt>
                <c:pt idx="35882">
                  <c:v>12.52074255</c:v>
                </c:pt>
                <c:pt idx="35883">
                  <c:v>12.520812810000001</c:v>
                </c:pt>
                <c:pt idx="35884">
                  <c:v>12.520883</c:v>
                </c:pt>
                <c:pt idx="35885">
                  <c:v>12.52095319</c:v>
                </c:pt>
                <c:pt idx="35886">
                  <c:v>12.521023359999999</c:v>
                </c:pt>
                <c:pt idx="35887">
                  <c:v>12.52109353</c:v>
                </c:pt>
                <c:pt idx="35888">
                  <c:v>12.52116369</c:v>
                </c:pt>
                <c:pt idx="35889">
                  <c:v>12.52123379</c:v>
                </c:pt>
                <c:pt idx="35890">
                  <c:v>12.52130388</c:v>
                </c:pt>
                <c:pt idx="35891">
                  <c:v>12.521374010000001</c:v>
                </c:pt>
                <c:pt idx="35892">
                  <c:v>12.52144408</c:v>
                </c:pt>
                <c:pt idx="35893">
                  <c:v>12.521514140000001</c:v>
                </c:pt>
                <c:pt idx="35894">
                  <c:v>12.52158414</c:v>
                </c:pt>
                <c:pt idx="35895">
                  <c:v>12.52165419</c:v>
                </c:pt>
                <c:pt idx="35896">
                  <c:v>12.521724170000001</c:v>
                </c:pt>
                <c:pt idx="35897">
                  <c:v>12.5217942</c:v>
                </c:pt>
                <c:pt idx="35898">
                  <c:v>12.52186416</c:v>
                </c:pt>
                <c:pt idx="35899">
                  <c:v>12.521934119999999</c:v>
                </c:pt>
                <c:pt idx="35900">
                  <c:v>12.522004069999999</c:v>
                </c:pt>
                <c:pt idx="35901">
                  <c:v>12.522074010000001</c:v>
                </c:pt>
                <c:pt idx="35902">
                  <c:v>12.52214388</c:v>
                </c:pt>
                <c:pt idx="35903">
                  <c:v>12.52221381</c:v>
                </c:pt>
                <c:pt idx="35904">
                  <c:v>12.52228367</c:v>
                </c:pt>
                <c:pt idx="35905">
                  <c:v>12.522353519999999</c:v>
                </c:pt>
                <c:pt idx="35906">
                  <c:v>12.522423359999999</c:v>
                </c:pt>
                <c:pt idx="35907">
                  <c:v>12.52249319</c:v>
                </c:pt>
                <c:pt idx="35908">
                  <c:v>12.52256296</c:v>
                </c:pt>
                <c:pt idx="35909">
                  <c:v>12.52263278</c:v>
                </c:pt>
                <c:pt idx="35910">
                  <c:v>12.522702539999999</c:v>
                </c:pt>
                <c:pt idx="35911">
                  <c:v>12.52277228</c:v>
                </c:pt>
                <c:pt idx="35912">
                  <c:v>12.522842069999999</c:v>
                </c:pt>
                <c:pt idx="35913">
                  <c:v>12.52291175</c:v>
                </c:pt>
                <c:pt idx="35914">
                  <c:v>12.52298147</c:v>
                </c:pt>
                <c:pt idx="35915">
                  <c:v>12.52305118</c:v>
                </c:pt>
                <c:pt idx="35916">
                  <c:v>12.52312083</c:v>
                </c:pt>
                <c:pt idx="35917">
                  <c:v>12.52319052</c:v>
                </c:pt>
                <c:pt idx="35918">
                  <c:v>12.52326016</c:v>
                </c:pt>
                <c:pt idx="35919">
                  <c:v>12.523329779999999</c:v>
                </c:pt>
                <c:pt idx="35920">
                  <c:v>12.52339939</c:v>
                </c:pt>
                <c:pt idx="35921">
                  <c:v>12.523469</c:v>
                </c:pt>
                <c:pt idx="35922">
                  <c:v>12.523538540000001</c:v>
                </c:pt>
                <c:pt idx="35923">
                  <c:v>12.52360813</c:v>
                </c:pt>
                <c:pt idx="35924">
                  <c:v>12.523677660000001</c:v>
                </c:pt>
                <c:pt idx="35925">
                  <c:v>12.523747180000001</c:v>
                </c:pt>
                <c:pt idx="35926">
                  <c:v>12.52381669</c:v>
                </c:pt>
                <c:pt idx="35927">
                  <c:v>12.523886190000001</c:v>
                </c:pt>
                <c:pt idx="35928">
                  <c:v>12.523955689999999</c:v>
                </c:pt>
                <c:pt idx="35929">
                  <c:v>12.524025119999999</c:v>
                </c:pt>
                <c:pt idx="35930">
                  <c:v>12.524094590000001</c:v>
                </c:pt>
                <c:pt idx="35931">
                  <c:v>12.52416401</c:v>
                </c:pt>
                <c:pt idx="35932">
                  <c:v>12.524233410000001</c:v>
                </c:pt>
                <c:pt idx="35933">
                  <c:v>12.52430281</c:v>
                </c:pt>
                <c:pt idx="35934">
                  <c:v>12.5243722</c:v>
                </c:pt>
                <c:pt idx="35935">
                  <c:v>12.524441530000001</c:v>
                </c:pt>
                <c:pt idx="35936">
                  <c:v>12.524510899999999</c:v>
                </c:pt>
                <c:pt idx="35937">
                  <c:v>12.52458021</c:v>
                </c:pt>
                <c:pt idx="35938">
                  <c:v>12.52464956</c:v>
                </c:pt>
                <c:pt idx="35939">
                  <c:v>12.52471886</c:v>
                </c:pt>
                <c:pt idx="35940">
                  <c:v>12.52478814</c:v>
                </c:pt>
                <c:pt idx="35941">
                  <c:v>12.52485736</c:v>
                </c:pt>
                <c:pt idx="35942">
                  <c:v>12.52492663</c:v>
                </c:pt>
                <c:pt idx="35943">
                  <c:v>12.52499589</c:v>
                </c:pt>
                <c:pt idx="35944">
                  <c:v>12.52506509</c:v>
                </c:pt>
                <c:pt idx="35945">
                  <c:v>12.52513428</c:v>
                </c:pt>
                <c:pt idx="35946">
                  <c:v>12.52520346</c:v>
                </c:pt>
                <c:pt idx="35947">
                  <c:v>12.52527263</c:v>
                </c:pt>
                <c:pt idx="35948">
                  <c:v>12.525341790000001</c:v>
                </c:pt>
                <c:pt idx="35949">
                  <c:v>12.525410949999999</c:v>
                </c:pt>
                <c:pt idx="35950">
                  <c:v>12.52548004</c:v>
                </c:pt>
                <c:pt idx="35951">
                  <c:v>12.52554913</c:v>
                </c:pt>
                <c:pt idx="35952">
                  <c:v>12.52561826</c:v>
                </c:pt>
                <c:pt idx="35953">
                  <c:v>12.52568733</c:v>
                </c:pt>
                <c:pt idx="35954">
                  <c:v>12.52575639</c:v>
                </c:pt>
                <c:pt idx="35955">
                  <c:v>12.52582539</c:v>
                </c:pt>
                <c:pt idx="35956">
                  <c:v>12.525894429999999</c:v>
                </c:pt>
                <c:pt idx="35957">
                  <c:v>12.525963409999999</c:v>
                </c:pt>
                <c:pt idx="35958">
                  <c:v>12.52603244</c:v>
                </c:pt>
                <c:pt idx="35959">
                  <c:v>12.5261014</c:v>
                </c:pt>
                <c:pt idx="35960">
                  <c:v>12.52617036</c:v>
                </c:pt>
                <c:pt idx="35961">
                  <c:v>12.526239309999999</c:v>
                </c:pt>
                <c:pt idx="35962">
                  <c:v>12.52630825</c:v>
                </c:pt>
                <c:pt idx="35963">
                  <c:v>12.52637713</c:v>
                </c:pt>
                <c:pt idx="35964">
                  <c:v>12.526446050000001</c:v>
                </c:pt>
                <c:pt idx="35965">
                  <c:v>12.52651491</c:v>
                </c:pt>
                <c:pt idx="35966">
                  <c:v>12.52658377</c:v>
                </c:pt>
                <c:pt idx="35967">
                  <c:v>12.526652609999999</c:v>
                </c:pt>
                <c:pt idx="35968">
                  <c:v>12.52672145</c:v>
                </c:pt>
                <c:pt idx="35969">
                  <c:v>12.52679028</c:v>
                </c:pt>
                <c:pt idx="35970">
                  <c:v>12.52685904</c:v>
                </c:pt>
                <c:pt idx="35971">
                  <c:v>12.526927860000001</c:v>
                </c:pt>
                <c:pt idx="35972">
                  <c:v>12.526996609999999</c:v>
                </c:pt>
                <c:pt idx="35973">
                  <c:v>12.527065350000001</c:v>
                </c:pt>
                <c:pt idx="35974">
                  <c:v>12.52713408</c:v>
                </c:pt>
                <c:pt idx="35975">
                  <c:v>12.52720281</c:v>
                </c:pt>
                <c:pt idx="35976">
                  <c:v>12.52727153</c:v>
                </c:pt>
                <c:pt idx="35977">
                  <c:v>12.527340179999999</c:v>
                </c:pt>
                <c:pt idx="35978">
                  <c:v>12.527408879999999</c:v>
                </c:pt>
                <c:pt idx="35979">
                  <c:v>12.52747752</c:v>
                </c:pt>
                <c:pt idx="35980">
                  <c:v>12.527546149999999</c:v>
                </c:pt>
                <c:pt idx="35981">
                  <c:v>12.52761478</c:v>
                </c:pt>
                <c:pt idx="35982">
                  <c:v>12.52768339</c:v>
                </c:pt>
                <c:pt idx="35983">
                  <c:v>12.527752</c:v>
                </c:pt>
                <c:pt idx="35984">
                  <c:v>12.5278206</c:v>
                </c:pt>
                <c:pt idx="35985">
                  <c:v>12.527889139999999</c:v>
                </c:pt>
                <c:pt idx="35986">
                  <c:v>12.52795766</c:v>
                </c:pt>
                <c:pt idx="35987">
                  <c:v>12.528026179999999</c:v>
                </c:pt>
                <c:pt idx="35988">
                  <c:v>12.5280947</c:v>
                </c:pt>
                <c:pt idx="35989">
                  <c:v>12.5281632</c:v>
                </c:pt>
                <c:pt idx="35990">
                  <c:v>12.528231699999999</c:v>
                </c:pt>
                <c:pt idx="35991">
                  <c:v>12.52830019</c:v>
                </c:pt>
                <c:pt idx="35992">
                  <c:v>12.528368609999999</c:v>
                </c:pt>
                <c:pt idx="35993">
                  <c:v>12.528437029999999</c:v>
                </c:pt>
                <c:pt idx="35994">
                  <c:v>12.52850544</c:v>
                </c:pt>
                <c:pt idx="35995">
                  <c:v>12.52857384</c:v>
                </c:pt>
                <c:pt idx="35996">
                  <c:v>12.52864224</c:v>
                </c:pt>
                <c:pt idx="35997">
                  <c:v>12.52871062</c:v>
                </c:pt>
                <c:pt idx="35998">
                  <c:v>12.528779</c:v>
                </c:pt>
                <c:pt idx="35999">
                  <c:v>12.528847320000001</c:v>
                </c:pt>
                <c:pt idx="36000">
                  <c:v>12.528915619999999</c:v>
                </c:pt>
                <c:pt idx="36001">
                  <c:v>12.52898398</c:v>
                </c:pt>
                <c:pt idx="36002">
                  <c:v>12.529052269999999</c:v>
                </c:pt>
                <c:pt idx="36003">
                  <c:v>12.529120499999999</c:v>
                </c:pt>
                <c:pt idx="36004">
                  <c:v>12.52918878</c:v>
                </c:pt>
                <c:pt idx="36005">
                  <c:v>12.52925705</c:v>
                </c:pt>
                <c:pt idx="36006">
                  <c:v>12.529325249999999</c:v>
                </c:pt>
                <c:pt idx="36007">
                  <c:v>12.529393499999999</c:v>
                </c:pt>
                <c:pt idx="36008">
                  <c:v>12.52946169</c:v>
                </c:pt>
                <c:pt idx="36009">
                  <c:v>12.52952988</c:v>
                </c:pt>
                <c:pt idx="36010">
                  <c:v>12.529598050000001</c:v>
                </c:pt>
                <c:pt idx="36011">
                  <c:v>12.52966616</c:v>
                </c:pt>
                <c:pt idx="36012">
                  <c:v>12.529734319999999</c:v>
                </c:pt>
                <c:pt idx="36013">
                  <c:v>12.529802419999999</c:v>
                </c:pt>
                <c:pt idx="36014">
                  <c:v>12.529870560000001</c:v>
                </c:pt>
                <c:pt idx="36015">
                  <c:v>12.529938639999999</c:v>
                </c:pt>
                <c:pt idx="36016">
                  <c:v>12.53000671</c:v>
                </c:pt>
                <c:pt idx="36017">
                  <c:v>12.53007478</c:v>
                </c:pt>
                <c:pt idx="36018">
                  <c:v>12.53014284</c:v>
                </c:pt>
                <c:pt idx="36019">
                  <c:v>12.53021083</c:v>
                </c:pt>
                <c:pt idx="36020">
                  <c:v>12.53027887</c:v>
                </c:pt>
                <c:pt idx="36021">
                  <c:v>12.530346850000001</c:v>
                </c:pt>
                <c:pt idx="36022">
                  <c:v>12.530414820000001</c:v>
                </c:pt>
                <c:pt idx="36023">
                  <c:v>12.530482790000001</c:v>
                </c:pt>
                <c:pt idx="36024">
                  <c:v>12.530550740000001</c:v>
                </c:pt>
                <c:pt idx="36025">
                  <c:v>12.530618690000001</c:v>
                </c:pt>
                <c:pt idx="36026">
                  <c:v>12.53068663</c:v>
                </c:pt>
                <c:pt idx="36027">
                  <c:v>12.53075451</c:v>
                </c:pt>
                <c:pt idx="36028">
                  <c:v>12.53082238</c:v>
                </c:pt>
                <c:pt idx="36029">
                  <c:v>12.530890299999999</c:v>
                </c:pt>
                <c:pt idx="36030">
                  <c:v>12.53095815</c:v>
                </c:pt>
                <c:pt idx="36031">
                  <c:v>12.531026000000001</c:v>
                </c:pt>
                <c:pt idx="36032">
                  <c:v>12.531093780000001</c:v>
                </c:pt>
                <c:pt idx="36033">
                  <c:v>12.53116161</c:v>
                </c:pt>
                <c:pt idx="36034">
                  <c:v>12.531229440000001</c:v>
                </c:pt>
                <c:pt idx="36035">
                  <c:v>12.531297199999999</c:v>
                </c:pt>
                <c:pt idx="36036">
                  <c:v>12.53136495</c:v>
                </c:pt>
                <c:pt idx="36037">
                  <c:v>12.5314327</c:v>
                </c:pt>
                <c:pt idx="36038">
                  <c:v>12.531500429999999</c:v>
                </c:pt>
                <c:pt idx="36039">
                  <c:v>12.53156817</c:v>
                </c:pt>
                <c:pt idx="36040">
                  <c:v>12.53163589</c:v>
                </c:pt>
                <c:pt idx="36041">
                  <c:v>12.53170355</c:v>
                </c:pt>
                <c:pt idx="36042">
                  <c:v>12.531771259999999</c:v>
                </c:pt>
                <c:pt idx="36043">
                  <c:v>12.5318389</c:v>
                </c:pt>
                <c:pt idx="36044">
                  <c:v>12.53190654</c:v>
                </c:pt>
                <c:pt idx="36045">
                  <c:v>12.53197417</c:v>
                </c:pt>
                <c:pt idx="36046">
                  <c:v>12.532041789999999</c:v>
                </c:pt>
                <c:pt idx="36047">
                  <c:v>12.53210941</c:v>
                </c:pt>
                <c:pt idx="36048">
                  <c:v>12.532176959999999</c:v>
                </c:pt>
                <c:pt idx="36049">
                  <c:v>12.532244560000001</c:v>
                </c:pt>
                <c:pt idx="36050">
                  <c:v>12.53231209</c:v>
                </c:pt>
                <c:pt idx="36051">
                  <c:v>12.53237962</c:v>
                </c:pt>
                <c:pt idx="36052">
                  <c:v>12.53244714</c:v>
                </c:pt>
                <c:pt idx="36053">
                  <c:v>12.53251466</c:v>
                </c:pt>
                <c:pt idx="36054">
                  <c:v>12.53258217</c:v>
                </c:pt>
                <c:pt idx="36055">
                  <c:v>12.53264961</c:v>
                </c:pt>
                <c:pt idx="36056">
                  <c:v>12.532717099999999</c:v>
                </c:pt>
                <c:pt idx="36057">
                  <c:v>12.532784530000001</c:v>
                </c:pt>
                <c:pt idx="36058">
                  <c:v>12.53285195</c:v>
                </c:pt>
                <c:pt idx="36059">
                  <c:v>12.532919359999999</c:v>
                </c:pt>
                <c:pt idx="36060">
                  <c:v>12.532986770000001</c:v>
                </c:pt>
                <c:pt idx="36061">
                  <c:v>12.53305417</c:v>
                </c:pt>
                <c:pt idx="36062">
                  <c:v>12.53312156</c:v>
                </c:pt>
                <c:pt idx="36063">
                  <c:v>12.53318889</c:v>
                </c:pt>
                <c:pt idx="36064">
                  <c:v>12.533256209999999</c:v>
                </c:pt>
                <c:pt idx="36065">
                  <c:v>12.533323579999999</c:v>
                </c:pt>
                <c:pt idx="36066">
                  <c:v>12.53339089</c:v>
                </c:pt>
                <c:pt idx="36067">
                  <c:v>12.53345818</c:v>
                </c:pt>
                <c:pt idx="36068">
                  <c:v>12.53352542</c:v>
                </c:pt>
                <c:pt idx="36069">
                  <c:v>12.533592710000001</c:v>
                </c:pt>
                <c:pt idx="36070">
                  <c:v>12.533659979999999</c:v>
                </c:pt>
                <c:pt idx="36071">
                  <c:v>12.5337272</c:v>
                </c:pt>
                <c:pt idx="36072">
                  <c:v>12.5337944</c:v>
                </c:pt>
                <c:pt idx="36073">
                  <c:v>12.5338616</c:v>
                </c:pt>
                <c:pt idx="36074">
                  <c:v>12.533928789999999</c:v>
                </c:pt>
                <c:pt idx="36075">
                  <c:v>12.53399598</c:v>
                </c:pt>
                <c:pt idx="36076">
                  <c:v>12.53406315</c:v>
                </c:pt>
                <c:pt idx="36077">
                  <c:v>12.534130319999999</c:v>
                </c:pt>
                <c:pt idx="36078">
                  <c:v>12.534197430000001</c:v>
                </c:pt>
                <c:pt idx="36079">
                  <c:v>12.53426453</c:v>
                </c:pt>
                <c:pt idx="36080">
                  <c:v>12.53433162</c:v>
                </c:pt>
                <c:pt idx="36081">
                  <c:v>12.534398700000001</c:v>
                </c:pt>
                <c:pt idx="36082">
                  <c:v>12.53446578</c:v>
                </c:pt>
                <c:pt idx="36083">
                  <c:v>12.53453285</c:v>
                </c:pt>
                <c:pt idx="36084">
                  <c:v>12.534599910000001</c:v>
                </c:pt>
                <c:pt idx="36085">
                  <c:v>12.53466691</c:v>
                </c:pt>
                <c:pt idx="36086">
                  <c:v>12.534733960000001</c:v>
                </c:pt>
                <c:pt idx="36087">
                  <c:v>12.534800949999999</c:v>
                </c:pt>
                <c:pt idx="36088">
                  <c:v>12.53486792</c:v>
                </c:pt>
                <c:pt idx="36089">
                  <c:v>12.534934890000001</c:v>
                </c:pt>
                <c:pt idx="36090">
                  <c:v>12.535001859999999</c:v>
                </c:pt>
                <c:pt idx="36091">
                  <c:v>12.53506876</c:v>
                </c:pt>
                <c:pt idx="36092">
                  <c:v>12.53513571</c:v>
                </c:pt>
                <c:pt idx="36093">
                  <c:v>12.535202590000001</c:v>
                </c:pt>
                <c:pt idx="36094">
                  <c:v>12.535269469999999</c:v>
                </c:pt>
                <c:pt idx="36095">
                  <c:v>12.5353364</c:v>
                </c:pt>
                <c:pt idx="36096">
                  <c:v>12.535403260000001</c:v>
                </c:pt>
                <c:pt idx="36097">
                  <c:v>12.53547006</c:v>
                </c:pt>
                <c:pt idx="36098">
                  <c:v>12.535536909999999</c:v>
                </c:pt>
                <c:pt idx="36099">
                  <c:v>12.53560375</c:v>
                </c:pt>
                <c:pt idx="36100">
                  <c:v>12.535670530000001</c:v>
                </c:pt>
                <c:pt idx="36101">
                  <c:v>12.535737299999999</c:v>
                </c:pt>
                <c:pt idx="36102">
                  <c:v>12.53580412</c:v>
                </c:pt>
                <c:pt idx="36103">
                  <c:v>12.535870879999999</c:v>
                </c:pt>
                <c:pt idx="36104">
                  <c:v>12.535937629999999</c:v>
                </c:pt>
                <c:pt idx="36105">
                  <c:v>12.53600432</c:v>
                </c:pt>
                <c:pt idx="36106">
                  <c:v>12.536071059999999</c:v>
                </c:pt>
                <c:pt idx="36107">
                  <c:v>12.536137780000001</c:v>
                </c:pt>
                <c:pt idx="36108">
                  <c:v>12.53620445</c:v>
                </c:pt>
                <c:pt idx="36109">
                  <c:v>12.536271109999999</c:v>
                </c:pt>
                <c:pt idx="36110">
                  <c:v>12.53633776</c:v>
                </c:pt>
                <c:pt idx="36111">
                  <c:v>12.536404409999999</c:v>
                </c:pt>
                <c:pt idx="36112">
                  <c:v>12.53647104</c:v>
                </c:pt>
                <c:pt idx="36113">
                  <c:v>12.53653767</c:v>
                </c:pt>
                <c:pt idx="36114">
                  <c:v>12.536604240000001</c:v>
                </c:pt>
                <c:pt idx="36115">
                  <c:v>12.536670859999999</c:v>
                </c:pt>
                <c:pt idx="36116">
                  <c:v>12.536737410000001</c:v>
                </c:pt>
                <c:pt idx="36117">
                  <c:v>12.53680396</c:v>
                </c:pt>
                <c:pt idx="36118">
                  <c:v>12.53687049</c:v>
                </c:pt>
                <c:pt idx="36119">
                  <c:v>12.536937030000001</c:v>
                </c:pt>
                <c:pt idx="36120">
                  <c:v>12.53700355</c:v>
                </c:pt>
                <c:pt idx="36121">
                  <c:v>12.537070010000001</c:v>
                </c:pt>
                <c:pt idx="36122">
                  <c:v>12.537136520000001</c:v>
                </c:pt>
                <c:pt idx="36123">
                  <c:v>12.537202969999999</c:v>
                </c:pt>
                <c:pt idx="36124">
                  <c:v>12.53726947</c:v>
                </c:pt>
                <c:pt idx="36125">
                  <c:v>12.5373359</c:v>
                </c:pt>
                <c:pt idx="36126">
                  <c:v>12.537402330000001</c:v>
                </c:pt>
                <c:pt idx="36127">
                  <c:v>12.537468690000001</c:v>
                </c:pt>
                <c:pt idx="36128">
                  <c:v>12.537535099999999</c:v>
                </c:pt>
                <c:pt idx="36129">
                  <c:v>12.53760151</c:v>
                </c:pt>
                <c:pt idx="36130">
                  <c:v>12.53766785</c:v>
                </c:pt>
                <c:pt idx="36131">
                  <c:v>12.537734179999999</c:v>
                </c:pt>
                <c:pt idx="36132">
                  <c:v>12.53780057</c:v>
                </c:pt>
                <c:pt idx="36133">
                  <c:v>12.53786689</c:v>
                </c:pt>
                <c:pt idx="36134">
                  <c:v>12.537933150000001</c:v>
                </c:pt>
                <c:pt idx="36135">
                  <c:v>12.537999449999999</c:v>
                </c:pt>
                <c:pt idx="36136">
                  <c:v>12.538065749999999</c:v>
                </c:pt>
                <c:pt idx="36137">
                  <c:v>12.53813199</c:v>
                </c:pt>
                <c:pt idx="36138">
                  <c:v>12.53819828</c:v>
                </c:pt>
                <c:pt idx="36139">
                  <c:v>12.5382645</c:v>
                </c:pt>
                <c:pt idx="36140">
                  <c:v>12.538330719999999</c:v>
                </c:pt>
                <c:pt idx="36141">
                  <c:v>12.538396929999999</c:v>
                </c:pt>
                <c:pt idx="36142">
                  <c:v>12.53846313</c:v>
                </c:pt>
                <c:pt idx="36143">
                  <c:v>12.53852927</c:v>
                </c:pt>
                <c:pt idx="36144">
                  <c:v>12.53859546</c:v>
                </c:pt>
                <c:pt idx="36145">
                  <c:v>12.538661579999999</c:v>
                </c:pt>
                <c:pt idx="36146">
                  <c:v>12.53872775</c:v>
                </c:pt>
                <c:pt idx="36147">
                  <c:v>12.538793869999999</c:v>
                </c:pt>
                <c:pt idx="36148">
                  <c:v>12.538859970000001</c:v>
                </c:pt>
                <c:pt idx="36149">
                  <c:v>12.53892607</c:v>
                </c:pt>
                <c:pt idx="36150">
                  <c:v>12.538992159999999</c:v>
                </c:pt>
                <c:pt idx="36151">
                  <c:v>12.53905819</c:v>
                </c:pt>
                <c:pt idx="36152">
                  <c:v>12.539124259999999</c:v>
                </c:pt>
                <c:pt idx="36153">
                  <c:v>12.53919028</c:v>
                </c:pt>
                <c:pt idx="36154">
                  <c:v>12.539256290000001</c:v>
                </c:pt>
                <c:pt idx="36155">
                  <c:v>12.53932234</c:v>
                </c:pt>
                <c:pt idx="36156">
                  <c:v>12.53938833</c:v>
                </c:pt>
                <c:pt idx="36157">
                  <c:v>12.539454259999999</c:v>
                </c:pt>
                <c:pt idx="36158">
                  <c:v>12.53952024</c:v>
                </c:pt>
                <c:pt idx="36159">
                  <c:v>12.53958621</c:v>
                </c:pt>
                <c:pt idx="36160">
                  <c:v>12.53965213</c:v>
                </c:pt>
                <c:pt idx="36161">
                  <c:v>12.53971803</c:v>
                </c:pt>
                <c:pt idx="36162">
                  <c:v>12.539783979999999</c:v>
                </c:pt>
                <c:pt idx="36163">
                  <c:v>12.539849869999999</c:v>
                </c:pt>
                <c:pt idx="36164">
                  <c:v>12.53991575</c:v>
                </c:pt>
                <c:pt idx="36165">
                  <c:v>12.53998157</c:v>
                </c:pt>
                <c:pt idx="36166">
                  <c:v>12.54004744</c:v>
                </c:pt>
                <c:pt idx="36167">
                  <c:v>12.5401133</c:v>
                </c:pt>
                <c:pt idx="36168">
                  <c:v>12.5401791</c:v>
                </c:pt>
                <c:pt idx="36169">
                  <c:v>12.54024489</c:v>
                </c:pt>
                <c:pt idx="36170">
                  <c:v>12.54031073</c:v>
                </c:pt>
                <c:pt idx="36171">
                  <c:v>12.54037651</c:v>
                </c:pt>
                <c:pt idx="36172">
                  <c:v>12.54044223</c:v>
                </c:pt>
                <c:pt idx="36173">
                  <c:v>12.54050799</c:v>
                </c:pt>
                <c:pt idx="36174">
                  <c:v>12.54057375</c:v>
                </c:pt>
                <c:pt idx="36175">
                  <c:v>12.54063944</c:v>
                </c:pt>
                <c:pt idx="36176">
                  <c:v>12.540705190000001</c:v>
                </c:pt>
                <c:pt idx="36177">
                  <c:v>12.540770869999999</c:v>
                </c:pt>
                <c:pt idx="36178">
                  <c:v>12.540836540000001</c:v>
                </c:pt>
                <c:pt idx="36179">
                  <c:v>12.54090221</c:v>
                </c:pt>
                <c:pt idx="36180">
                  <c:v>12.540967869999999</c:v>
                </c:pt>
                <c:pt idx="36181">
                  <c:v>12.54103353</c:v>
                </c:pt>
                <c:pt idx="36182">
                  <c:v>12.54109912</c:v>
                </c:pt>
                <c:pt idx="36183">
                  <c:v>12.541164759999999</c:v>
                </c:pt>
                <c:pt idx="36184">
                  <c:v>12.54123034</c:v>
                </c:pt>
                <c:pt idx="36185">
                  <c:v>12.541295910000001</c:v>
                </c:pt>
                <c:pt idx="36186">
                  <c:v>12.54136147</c:v>
                </c:pt>
                <c:pt idx="36187">
                  <c:v>12.541427029999999</c:v>
                </c:pt>
                <c:pt idx="36188">
                  <c:v>12.54149258</c:v>
                </c:pt>
                <c:pt idx="36189">
                  <c:v>12.541558119999999</c:v>
                </c:pt>
                <c:pt idx="36190">
                  <c:v>12.54162361</c:v>
                </c:pt>
                <c:pt idx="36191">
                  <c:v>12.541689140000001</c:v>
                </c:pt>
                <c:pt idx="36192">
                  <c:v>12.54175461</c:v>
                </c:pt>
                <c:pt idx="36193">
                  <c:v>12.54182007</c:v>
                </c:pt>
                <c:pt idx="36194">
                  <c:v>12.541885519999999</c:v>
                </c:pt>
                <c:pt idx="36195">
                  <c:v>12.54195097</c:v>
                </c:pt>
                <c:pt idx="36196">
                  <c:v>12.54201641</c:v>
                </c:pt>
                <c:pt idx="36197">
                  <c:v>12.542081789999999</c:v>
                </c:pt>
                <c:pt idx="36198">
                  <c:v>12.54214722</c:v>
                </c:pt>
                <c:pt idx="36199">
                  <c:v>12.542212579999999</c:v>
                </c:pt>
                <c:pt idx="36200">
                  <c:v>12.542278</c:v>
                </c:pt>
                <c:pt idx="36201">
                  <c:v>12.542343349999999</c:v>
                </c:pt>
                <c:pt idx="36202">
                  <c:v>12.54240869</c:v>
                </c:pt>
                <c:pt idx="36203">
                  <c:v>12.542474029999999</c:v>
                </c:pt>
                <c:pt idx="36204">
                  <c:v>12.54253931</c:v>
                </c:pt>
                <c:pt idx="36205">
                  <c:v>12.54260463</c:v>
                </c:pt>
                <c:pt idx="36206">
                  <c:v>12.5426699</c:v>
                </c:pt>
                <c:pt idx="36207">
                  <c:v>12.54273521</c:v>
                </c:pt>
                <c:pt idx="36208">
                  <c:v>12.54280046</c:v>
                </c:pt>
                <c:pt idx="36209">
                  <c:v>12.5428657</c:v>
                </c:pt>
                <c:pt idx="36210">
                  <c:v>12.542930930000001</c:v>
                </c:pt>
                <c:pt idx="36211">
                  <c:v>12.54299616</c:v>
                </c:pt>
                <c:pt idx="36212">
                  <c:v>12.543061379999999</c:v>
                </c:pt>
                <c:pt idx="36213">
                  <c:v>12.54312655</c:v>
                </c:pt>
                <c:pt idx="36214">
                  <c:v>12.54319175</c:v>
                </c:pt>
                <c:pt idx="36215">
                  <c:v>12.543256899999999</c:v>
                </c:pt>
                <c:pt idx="36216">
                  <c:v>12.54332204</c:v>
                </c:pt>
                <c:pt idx="36217">
                  <c:v>12.54338718</c:v>
                </c:pt>
                <c:pt idx="36218">
                  <c:v>12.5434523</c:v>
                </c:pt>
                <c:pt idx="36219">
                  <c:v>12.543517420000001</c:v>
                </c:pt>
                <c:pt idx="36220">
                  <c:v>12.54358253</c:v>
                </c:pt>
                <c:pt idx="36221">
                  <c:v>12.543647590000001</c:v>
                </c:pt>
                <c:pt idx="36222">
                  <c:v>12.54371269</c:v>
                </c:pt>
                <c:pt idx="36223">
                  <c:v>12.54377772</c:v>
                </c:pt>
                <c:pt idx="36224">
                  <c:v>12.54384276</c:v>
                </c:pt>
                <c:pt idx="36225">
                  <c:v>12.54390778</c:v>
                </c:pt>
                <c:pt idx="36226">
                  <c:v>12.543972800000001</c:v>
                </c:pt>
                <c:pt idx="36227">
                  <c:v>12.544037810000001</c:v>
                </c:pt>
                <c:pt idx="36228">
                  <c:v>12.544102820000001</c:v>
                </c:pt>
                <c:pt idx="36229">
                  <c:v>12.544167760000001</c:v>
                </c:pt>
                <c:pt idx="36230">
                  <c:v>12.544232750000001</c:v>
                </c:pt>
                <c:pt idx="36231">
                  <c:v>12.54429768</c:v>
                </c:pt>
                <c:pt idx="36232">
                  <c:v>12.544362599999999</c:v>
                </c:pt>
                <c:pt idx="36233">
                  <c:v>12.544427519999999</c:v>
                </c:pt>
                <c:pt idx="36234">
                  <c:v>12.54449243</c:v>
                </c:pt>
                <c:pt idx="36235">
                  <c:v>12.54455733</c:v>
                </c:pt>
                <c:pt idx="36236">
                  <c:v>12.54462223</c:v>
                </c:pt>
                <c:pt idx="36237">
                  <c:v>12.544687059999999</c:v>
                </c:pt>
                <c:pt idx="36238">
                  <c:v>12.54475195</c:v>
                </c:pt>
                <c:pt idx="36239">
                  <c:v>12.544816770000001</c:v>
                </c:pt>
                <c:pt idx="36240">
                  <c:v>12.54488158</c:v>
                </c:pt>
                <c:pt idx="36241">
                  <c:v>12.54494639</c:v>
                </c:pt>
                <c:pt idx="36242">
                  <c:v>12.54501119</c:v>
                </c:pt>
                <c:pt idx="36243">
                  <c:v>12.545075990000001</c:v>
                </c:pt>
                <c:pt idx="36244">
                  <c:v>12.545140780000001</c:v>
                </c:pt>
                <c:pt idx="36245">
                  <c:v>12.5452055</c:v>
                </c:pt>
                <c:pt idx="36246">
                  <c:v>12.54527028</c:v>
                </c:pt>
                <c:pt idx="36247">
                  <c:v>12.545334990000001</c:v>
                </c:pt>
                <c:pt idx="36248">
                  <c:v>12.545399700000001</c:v>
                </c:pt>
                <c:pt idx="36249">
                  <c:v>12.5454644</c:v>
                </c:pt>
                <c:pt idx="36250">
                  <c:v>12.54552909</c:v>
                </c:pt>
                <c:pt idx="36251">
                  <c:v>12.545593780000001</c:v>
                </c:pt>
                <c:pt idx="36252">
                  <c:v>12.54565841</c:v>
                </c:pt>
                <c:pt idx="36253">
                  <c:v>12.54572308</c:v>
                </c:pt>
                <c:pt idx="36254">
                  <c:v>12.545787689999999</c:v>
                </c:pt>
                <c:pt idx="36255">
                  <c:v>12.545852350000001</c:v>
                </c:pt>
                <c:pt idx="36256">
                  <c:v>12.545916950000001</c:v>
                </c:pt>
                <c:pt idx="36257">
                  <c:v>12.54598155</c:v>
                </c:pt>
                <c:pt idx="36258">
                  <c:v>12.546046130000001</c:v>
                </c:pt>
                <c:pt idx="36259">
                  <c:v>12.54611066</c:v>
                </c:pt>
                <c:pt idx="36260">
                  <c:v>12.546175229999999</c:v>
                </c:pt>
                <c:pt idx="36261">
                  <c:v>12.5462398</c:v>
                </c:pt>
                <c:pt idx="36262">
                  <c:v>12.546304299999999</c:v>
                </c:pt>
                <c:pt idx="36263">
                  <c:v>12.5463688</c:v>
                </c:pt>
                <c:pt idx="36264">
                  <c:v>12.5464333</c:v>
                </c:pt>
                <c:pt idx="36265">
                  <c:v>12.546497779999999</c:v>
                </c:pt>
                <c:pt idx="36266">
                  <c:v>12.54656226</c:v>
                </c:pt>
                <c:pt idx="36267">
                  <c:v>12.54662673</c:v>
                </c:pt>
                <c:pt idx="36268">
                  <c:v>12.5466912</c:v>
                </c:pt>
                <c:pt idx="36269">
                  <c:v>12.546755599999999</c:v>
                </c:pt>
                <c:pt idx="36270">
                  <c:v>12.54682006</c:v>
                </c:pt>
                <c:pt idx="36271">
                  <c:v>12.54688445</c:v>
                </c:pt>
                <c:pt idx="36272">
                  <c:v>12.54694883</c:v>
                </c:pt>
                <c:pt idx="36273">
                  <c:v>12.547013209999999</c:v>
                </c:pt>
                <c:pt idx="36274">
                  <c:v>12.54707758</c:v>
                </c:pt>
                <c:pt idx="36275">
                  <c:v>12.54714195</c:v>
                </c:pt>
                <c:pt idx="36276">
                  <c:v>12.547206259999999</c:v>
                </c:pt>
                <c:pt idx="36277">
                  <c:v>12.54727061</c:v>
                </c:pt>
                <c:pt idx="36278">
                  <c:v>12.547334899999999</c:v>
                </c:pt>
                <c:pt idx="36279">
                  <c:v>12.547399240000001</c:v>
                </c:pt>
                <c:pt idx="36280">
                  <c:v>12.547463520000001</c:v>
                </c:pt>
                <c:pt idx="36281">
                  <c:v>12.54752779</c:v>
                </c:pt>
                <c:pt idx="36282">
                  <c:v>12.547592059999999</c:v>
                </c:pt>
                <c:pt idx="36283">
                  <c:v>12.547656310000001</c:v>
                </c:pt>
                <c:pt idx="36284">
                  <c:v>12.54772051</c:v>
                </c:pt>
                <c:pt idx="36285">
                  <c:v>12.547784760000001</c:v>
                </c:pt>
                <c:pt idx="36286">
                  <c:v>12.54784894</c:v>
                </c:pt>
                <c:pt idx="36287">
                  <c:v>12.54791318</c:v>
                </c:pt>
                <c:pt idx="36288">
                  <c:v>12.54797735</c:v>
                </c:pt>
                <c:pt idx="36289">
                  <c:v>12.54804152</c:v>
                </c:pt>
                <c:pt idx="36290">
                  <c:v>12.54810567</c:v>
                </c:pt>
                <c:pt idx="36291">
                  <c:v>12.548169769999999</c:v>
                </c:pt>
                <c:pt idx="36292">
                  <c:v>12.548233919999999</c:v>
                </c:pt>
                <c:pt idx="36293">
                  <c:v>12.54829806</c:v>
                </c:pt>
                <c:pt idx="36294">
                  <c:v>12.54836214</c:v>
                </c:pt>
                <c:pt idx="36295">
                  <c:v>12.548426210000001</c:v>
                </c:pt>
                <c:pt idx="36296">
                  <c:v>12.54849033</c:v>
                </c:pt>
                <c:pt idx="36297">
                  <c:v>12.54855439</c:v>
                </c:pt>
                <c:pt idx="36298">
                  <c:v>12.54861844</c:v>
                </c:pt>
                <c:pt idx="36299">
                  <c:v>12.54868244</c:v>
                </c:pt>
                <c:pt idx="36300">
                  <c:v>12.54874648</c:v>
                </c:pt>
                <c:pt idx="36301">
                  <c:v>12.548810509999999</c:v>
                </c:pt>
                <c:pt idx="36302">
                  <c:v>12.54887448</c:v>
                </c:pt>
                <c:pt idx="36303">
                  <c:v>12.548938509999999</c:v>
                </c:pt>
                <c:pt idx="36304">
                  <c:v>12.54900247</c:v>
                </c:pt>
                <c:pt idx="36305">
                  <c:v>12.549066420000001</c:v>
                </c:pt>
                <c:pt idx="36306">
                  <c:v>12.54913037</c:v>
                </c:pt>
                <c:pt idx="36307">
                  <c:v>12.549194310000001</c:v>
                </c:pt>
                <c:pt idx="36308">
                  <c:v>12.54925819</c:v>
                </c:pt>
                <c:pt idx="36309">
                  <c:v>12.549322119999999</c:v>
                </c:pt>
                <c:pt idx="36310">
                  <c:v>12.549385989999999</c:v>
                </c:pt>
                <c:pt idx="36311">
                  <c:v>12.549449900000001</c:v>
                </c:pt>
                <c:pt idx="36312">
                  <c:v>12.54951376</c:v>
                </c:pt>
                <c:pt idx="36313">
                  <c:v>12.549577599999999</c:v>
                </c:pt>
                <c:pt idx="36314">
                  <c:v>12.549641449999999</c:v>
                </c:pt>
                <c:pt idx="36315">
                  <c:v>12.54970528</c:v>
                </c:pt>
                <c:pt idx="36316">
                  <c:v>12.54976911</c:v>
                </c:pt>
                <c:pt idx="36317">
                  <c:v>12.54983288</c:v>
                </c:pt>
                <c:pt idx="36318">
                  <c:v>12.5498967</c:v>
                </c:pt>
                <c:pt idx="36319">
                  <c:v>12.54996045</c:v>
                </c:pt>
                <c:pt idx="36320">
                  <c:v>12.550024199999999</c:v>
                </c:pt>
                <c:pt idx="36321">
                  <c:v>12.550088000000001</c:v>
                </c:pt>
                <c:pt idx="36322">
                  <c:v>12.55015174</c:v>
                </c:pt>
                <c:pt idx="36323">
                  <c:v>12.550215469999999</c:v>
                </c:pt>
                <c:pt idx="36324">
                  <c:v>12.550279140000001</c:v>
                </c:pt>
                <c:pt idx="36325">
                  <c:v>12.55034285</c:v>
                </c:pt>
                <c:pt idx="36326">
                  <c:v>12.55040651</c:v>
                </c:pt>
                <c:pt idx="36327">
                  <c:v>12.550470219999999</c:v>
                </c:pt>
                <c:pt idx="36328">
                  <c:v>12.55053386</c:v>
                </c:pt>
                <c:pt idx="36329">
                  <c:v>12.5505975</c:v>
                </c:pt>
                <c:pt idx="36330">
                  <c:v>12.55066113</c:v>
                </c:pt>
                <c:pt idx="36331">
                  <c:v>12.55072476</c:v>
                </c:pt>
                <c:pt idx="36332">
                  <c:v>12.55078838</c:v>
                </c:pt>
                <c:pt idx="36333">
                  <c:v>12.55085199</c:v>
                </c:pt>
                <c:pt idx="36334">
                  <c:v>12.55091554</c:v>
                </c:pt>
                <c:pt idx="36335">
                  <c:v>12.550979140000001</c:v>
                </c:pt>
                <c:pt idx="36336">
                  <c:v>12.55104268</c:v>
                </c:pt>
                <c:pt idx="36337">
                  <c:v>12.551106219999999</c:v>
                </c:pt>
                <c:pt idx="36338">
                  <c:v>12.551169740000001</c:v>
                </c:pt>
                <c:pt idx="36339">
                  <c:v>12.55123326</c:v>
                </c:pt>
                <c:pt idx="36340">
                  <c:v>12.551296779999999</c:v>
                </c:pt>
                <c:pt idx="36341">
                  <c:v>12.55136029</c:v>
                </c:pt>
                <c:pt idx="36342">
                  <c:v>12.551423789999999</c:v>
                </c:pt>
                <c:pt idx="36343">
                  <c:v>12.551487229999999</c:v>
                </c:pt>
                <c:pt idx="36344">
                  <c:v>12.551550669999999</c:v>
                </c:pt>
                <c:pt idx="36345">
                  <c:v>12.551614150000001</c:v>
                </c:pt>
                <c:pt idx="36346">
                  <c:v>12.551677570000001</c:v>
                </c:pt>
                <c:pt idx="36347">
                  <c:v>12.551740990000001</c:v>
                </c:pt>
                <c:pt idx="36348">
                  <c:v>12.5518044</c:v>
                </c:pt>
                <c:pt idx="36349">
                  <c:v>12.55186775</c:v>
                </c:pt>
                <c:pt idx="36350">
                  <c:v>12.55193115</c:v>
                </c:pt>
                <c:pt idx="36351">
                  <c:v>12.55199449</c:v>
                </c:pt>
                <c:pt idx="36352">
                  <c:v>12.552057870000001</c:v>
                </c:pt>
                <c:pt idx="36353">
                  <c:v>12.5521212</c:v>
                </c:pt>
                <c:pt idx="36354">
                  <c:v>12.55218451</c:v>
                </c:pt>
                <c:pt idx="36355">
                  <c:v>12.552247830000001</c:v>
                </c:pt>
                <c:pt idx="36356">
                  <c:v>12.55231113</c:v>
                </c:pt>
                <c:pt idx="36357">
                  <c:v>12.55237443</c:v>
                </c:pt>
                <c:pt idx="36358">
                  <c:v>12.552437729999999</c:v>
                </c:pt>
                <c:pt idx="36359">
                  <c:v>12.55250096</c:v>
                </c:pt>
                <c:pt idx="36360">
                  <c:v>12.552564240000001</c:v>
                </c:pt>
                <c:pt idx="36361">
                  <c:v>12.55262746</c:v>
                </c:pt>
                <c:pt idx="36362">
                  <c:v>12.55269068</c:v>
                </c:pt>
                <c:pt idx="36363">
                  <c:v>12.55275389</c:v>
                </c:pt>
                <c:pt idx="36364">
                  <c:v>12.55281709</c:v>
                </c:pt>
                <c:pt idx="36365">
                  <c:v>12.552880289999999</c:v>
                </c:pt>
                <c:pt idx="36366">
                  <c:v>12.55294348</c:v>
                </c:pt>
                <c:pt idx="36367">
                  <c:v>12.553006659999999</c:v>
                </c:pt>
                <c:pt idx="36368">
                  <c:v>12.55306979</c:v>
                </c:pt>
                <c:pt idx="36369">
                  <c:v>12.5531329</c:v>
                </c:pt>
                <c:pt idx="36370">
                  <c:v>12.55319607</c:v>
                </c:pt>
                <c:pt idx="36371">
                  <c:v>12.55325917</c:v>
                </c:pt>
                <c:pt idx="36372">
                  <c:v>12.553322270000001</c:v>
                </c:pt>
                <c:pt idx="36373">
                  <c:v>12.553385370000001</c:v>
                </c:pt>
                <c:pt idx="36374">
                  <c:v>12.553448449999999</c:v>
                </c:pt>
                <c:pt idx="36375">
                  <c:v>12.553511479999999</c:v>
                </c:pt>
                <c:pt idx="36376">
                  <c:v>12.55357455</c:v>
                </c:pt>
                <c:pt idx="36377">
                  <c:v>12.553637569999999</c:v>
                </c:pt>
                <c:pt idx="36378">
                  <c:v>12.553700579999999</c:v>
                </c:pt>
                <c:pt idx="36379">
                  <c:v>12.553763630000001</c:v>
                </c:pt>
                <c:pt idx="36380">
                  <c:v>12.55382663</c:v>
                </c:pt>
                <c:pt idx="36381">
                  <c:v>12.55388962</c:v>
                </c:pt>
                <c:pt idx="36382">
                  <c:v>12.553952600000001</c:v>
                </c:pt>
                <c:pt idx="36383">
                  <c:v>12.554015529999999</c:v>
                </c:pt>
                <c:pt idx="36384">
                  <c:v>12.554078499999999</c:v>
                </c:pt>
                <c:pt idx="36385">
                  <c:v>12.55414141</c:v>
                </c:pt>
                <c:pt idx="36386">
                  <c:v>12.554204370000001</c:v>
                </c:pt>
                <c:pt idx="36387">
                  <c:v>12.55426727</c:v>
                </c:pt>
                <c:pt idx="36388">
                  <c:v>12.554330159999999</c:v>
                </c:pt>
                <c:pt idx="36389">
                  <c:v>12.55439305</c:v>
                </c:pt>
                <c:pt idx="36390">
                  <c:v>12.55445593</c:v>
                </c:pt>
                <c:pt idx="36391">
                  <c:v>12.5545188</c:v>
                </c:pt>
                <c:pt idx="36392">
                  <c:v>12.55458162</c:v>
                </c:pt>
                <c:pt idx="36393">
                  <c:v>12.55464448</c:v>
                </c:pt>
                <c:pt idx="36394">
                  <c:v>12.554707280000001</c:v>
                </c:pt>
                <c:pt idx="36395">
                  <c:v>12.55477013</c:v>
                </c:pt>
                <c:pt idx="36396">
                  <c:v>12.554832920000001</c:v>
                </c:pt>
                <c:pt idx="36397">
                  <c:v>12.55489571</c:v>
                </c:pt>
                <c:pt idx="36398">
                  <c:v>12.554958490000001</c:v>
                </c:pt>
                <c:pt idx="36399">
                  <c:v>12.55502126</c:v>
                </c:pt>
                <c:pt idx="36400">
                  <c:v>12.55508397</c:v>
                </c:pt>
                <c:pt idx="36401">
                  <c:v>12.555146730000001</c:v>
                </c:pt>
                <c:pt idx="36402">
                  <c:v>12.55520948</c:v>
                </c:pt>
                <c:pt idx="36403">
                  <c:v>12.555272179999999</c:v>
                </c:pt>
                <c:pt idx="36404">
                  <c:v>12.555334869999999</c:v>
                </c:pt>
                <c:pt idx="36405">
                  <c:v>12.55539755</c:v>
                </c:pt>
                <c:pt idx="36406">
                  <c:v>12.555460220000001</c:v>
                </c:pt>
                <c:pt idx="36407">
                  <c:v>12.555522890000001</c:v>
                </c:pt>
                <c:pt idx="36408">
                  <c:v>12.555585560000001</c:v>
                </c:pt>
                <c:pt idx="36409">
                  <c:v>12.55564822</c:v>
                </c:pt>
                <c:pt idx="36410">
                  <c:v>12.555710810000001</c:v>
                </c:pt>
                <c:pt idx="36411">
                  <c:v>12.555773459999999</c:v>
                </c:pt>
                <c:pt idx="36412">
                  <c:v>12.55583605</c:v>
                </c:pt>
                <c:pt idx="36413">
                  <c:v>12.55589863</c:v>
                </c:pt>
                <c:pt idx="36414">
                  <c:v>12.5559612</c:v>
                </c:pt>
                <c:pt idx="36415">
                  <c:v>12.556023769999999</c:v>
                </c:pt>
                <c:pt idx="36416">
                  <c:v>12.556086329999999</c:v>
                </c:pt>
                <c:pt idx="36417">
                  <c:v>12.55614888</c:v>
                </c:pt>
                <c:pt idx="36418">
                  <c:v>12.556211429999999</c:v>
                </c:pt>
                <c:pt idx="36419">
                  <c:v>12.556273920000001</c:v>
                </c:pt>
                <c:pt idx="36420">
                  <c:v>12.55633641</c:v>
                </c:pt>
                <c:pt idx="36421">
                  <c:v>12.556398939999999</c:v>
                </c:pt>
                <c:pt idx="36422">
                  <c:v>12.556461410000001</c:v>
                </c:pt>
                <c:pt idx="36423">
                  <c:v>12.55652388</c:v>
                </c:pt>
                <c:pt idx="36424">
                  <c:v>12.556586340000001</c:v>
                </c:pt>
                <c:pt idx="36425">
                  <c:v>12.556648790000001</c:v>
                </c:pt>
                <c:pt idx="36426">
                  <c:v>12.55671119</c:v>
                </c:pt>
                <c:pt idx="36427">
                  <c:v>12.55677363</c:v>
                </c:pt>
                <c:pt idx="36428">
                  <c:v>12.55683601</c:v>
                </c:pt>
                <c:pt idx="36429">
                  <c:v>12.556898439999999</c:v>
                </c:pt>
                <c:pt idx="36430">
                  <c:v>12.55696081</c:v>
                </c:pt>
                <c:pt idx="36431">
                  <c:v>12.55702318</c:v>
                </c:pt>
                <c:pt idx="36432">
                  <c:v>12.55708553</c:v>
                </c:pt>
                <c:pt idx="36433">
                  <c:v>12.55714789</c:v>
                </c:pt>
                <c:pt idx="36434">
                  <c:v>12.557210230000001</c:v>
                </c:pt>
                <c:pt idx="36435">
                  <c:v>12.55727257</c:v>
                </c:pt>
                <c:pt idx="36436">
                  <c:v>12.557334859999999</c:v>
                </c:pt>
                <c:pt idx="36437">
                  <c:v>12.55739713</c:v>
                </c:pt>
                <c:pt idx="36438">
                  <c:v>12.55745945</c:v>
                </c:pt>
                <c:pt idx="36439">
                  <c:v>12.55752172</c:v>
                </c:pt>
                <c:pt idx="36440">
                  <c:v>12.55758397</c:v>
                </c:pt>
                <c:pt idx="36441">
                  <c:v>12.55764623</c:v>
                </c:pt>
                <c:pt idx="36442">
                  <c:v>12.55770847</c:v>
                </c:pt>
                <c:pt idx="36443">
                  <c:v>12.55777071</c:v>
                </c:pt>
                <c:pt idx="36444">
                  <c:v>12.55783289</c:v>
                </c:pt>
                <c:pt idx="36445">
                  <c:v>12.55789512</c:v>
                </c:pt>
                <c:pt idx="36446">
                  <c:v>12.557957289999999</c:v>
                </c:pt>
                <c:pt idx="36447">
                  <c:v>12.5580195</c:v>
                </c:pt>
                <c:pt idx="36448">
                  <c:v>12.558081659999999</c:v>
                </c:pt>
                <c:pt idx="36449">
                  <c:v>12.558143810000001</c:v>
                </c:pt>
                <c:pt idx="36450">
                  <c:v>12.55820595</c:v>
                </c:pt>
                <c:pt idx="36451">
                  <c:v>12.55826809</c:v>
                </c:pt>
                <c:pt idx="36452">
                  <c:v>12.55833017</c:v>
                </c:pt>
                <c:pt idx="36453">
                  <c:v>12.5583923</c:v>
                </c:pt>
                <c:pt idx="36454">
                  <c:v>12.55845437</c:v>
                </c:pt>
                <c:pt idx="36455">
                  <c:v>12.55851648</c:v>
                </c:pt>
                <c:pt idx="36456">
                  <c:v>12.558578539999999</c:v>
                </c:pt>
                <c:pt idx="36457">
                  <c:v>12.55864059</c:v>
                </c:pt>
                <c:pt idx="36458">
                  <c:v>12.558702630000001</c:v>
                </c:pt>
                <c:pt idx="36459">
                  <c:v>12.55876467</c:v>
                </c:pt>
                <c:pt idx="36460">
                  <c:v>12.558826699999999</c:v>
                </c:pt>
                <c:pt idx="36461">
                  <c:v>12.55888873</c:v>
                </c:pt>
                <c:pt idx="36462">
                  <c:v>12.55895069</c:v>
                </c:pt>
                <c:pt idx="36463">
                  <c:v>12.559012709999999</c:v>
                </c:pt>
                <c:pt idx="36464">
                  <c:v>12.55907466</c:v>
                </c:pt>
                <c:pt idx="36465">
                  <c:v>12.559136609999999</c:v>
                </c:pt>
                <c:pt idx="36466">
                  <c:v>12.55919856</c:v>
                </c:pt>
                <c:pt idx="36467">
                  <c:v>12.559260500000001</c:v>
                </c:pt>
                <c:pt idx="36468">
                  <c:v>12.55932243</c:v>
                </c:pt>
                <c:pt idx="36469">
                  <c:v>12.55938435</c:v>
                </c:pt>
                <c:pt idx="36470">
                  <c:v>12.55944627</c:v>
                </c:pt>
                <c:pt idx="36471">
                  <c:v>12.559508129999999</c:v>
                </c:pt>
                <c:pt idx="36472">
                  <c:v>12.559570040000001</c:v>
                </c:pt>
                <c:pt idx="36473">
                  <c:v>12.55963189</c:v>
                </c:pt>
                <c:pt idx="36474">
                  <c:v>12.55969374</c:v>
                </c:pt>
                <c:pt idx="36475">
                  <c:v>12.55975557</c:v>
                </c:pt>
                <c:pt idx="36476">
                  <c:v>12.5598174</c:v>
                </c:pt>
                <c:pt idx="36477">
                  <c:v>12.55987923</c:v>
                </c:pt>
                <c:pt idx="36478">
                  <c:v>12.559941050000001</c:v>
                </c:pt>
                <c:pt idx="36479">
                  <c:v>12.560002860000001</c:v>
                </c:pt>
                <c:pt idx="36480">
                  <c:v>12.56006462</c:v>
                </c:pt>
                <c:pt idx="36481">
                  <c:v>12.56012642</c:v>
                </c:pt>
                <c:pt idx="36482">
                  <c:v>12.56018817</c:v>
                </c:pt>
                <c:pt idx="36483">
                  <c:v>12.560249900000001</c:v>
                </c:pt>
                <c:pt idx="36484">
                  <c:v>12.56031164</c:v>
                </c:pt>
                <c:pt idx="36485">
                  <c:v>12.56037336</c:v>
                </c:pt>
                <c:pt idx="36486">
                  <c:v>12.56043508</c:v>
                </c:pt>
                <c:pt idx="36487">
                  <c:v>12.560496799999999</c:v>
                </c:pt>
                <c:pt idx="36488">
                  <c:v>12.56055851</c:v>
                </c:pt>
                <c:pt idx="36489">
                  <c:v>12.560620159999999</c:v>
                </c:pt>
                <c:pt idx="36490">
                  <c:v>12.560681799999999</c:v>
                </c:pt>
                <c:pt idx="36491">
                  <c:v>12.56074349</c:v>
                </c:pt>
                <c:pt idx="36492">
                  <c:v>12.560805119999999</c:v>
                </c:pt>
                <c:pt idx="36493">
                  <c:v>12.560866750000001</c:v>
                </c:pt>
                <c:pt idx="36494">
                  <c:v>12.560928369999999</c:v>
                </c:pt>
                <c:pt idx="36495">
                  <c:v>12.560989989999999</c:v>
                </c:pt>
                <c:pt idx="36496">
                  <c:v>12.561051600000001</c:v>
                </c:pt>
                <c:pt idx="36497">
                  <c:v>12.561113150000001</c:v>
                </c:pt>
                <c:pt idx="36498">
                  <c:v>12.56117474</c:v>
                </c:pt>
                <c:pt idx="36499">
                  <c:v>12.561236279999999</c:v>
                </c:pt>
                <c:pt idx="36500">
                  <c:v>12.561297870000001</c:v>
                </c:pt>
                <c:pt idx="36501">
                  <c:v>12.561359400000001</c:v>
                </c:pt>
                <c:pt idx="36502">
                  <c:v>12.56142092</c:v>
                </c:pt>
                <c:pt idx="36503">
                  <c:v>12.56148243</c:v>
                </c:pt>
                <c:pt idx="36504">
                  <c:v>12.56154394</c:v>
                </c:pt>
                <c:pt idx="36505">
                  <c:v>12.561605399999999</c:v>
                </c:pt>
                <c:pt idx="36506">
                  <c:v>12.56166689</c:v>
                </c:pt>
                <c:pt idx="36507">
                  <c:v>12.561728390000001</c:v>
                </c:pt>
                <c:pt idx="36508">
                  <c:v>12.56178982</c:v>
                </c:pt>
                <c:pt idx="36509">
                  <c:v>12.56185125</c:v>
                </c:pt>
                <c:pt idx="36510">
                  <c:v>12.56191267</c:v>
                </c:pt>
                <c:pt idx="36511">
                  <c:v>12.56197414</c:v>
                </c:pt>
                <c:pt idx="36512">
                  <c:v>12.5620355</c:v>
                </c:pt>
                <c:pt idx="36513">
                  <c:v>12.562096909999999</c:v>
                </c:pt>
                <c:pt idx="36514">
                  <c:v>12.562158309999999</c:v>
                </c:pt>
                <c:pt idx="36515">
                  <c:v>12.5622197</c:v>
                </c:pt>
                <c:pt idx="36516">
                  <c:v>12.56228104</c:v>
                </c:pt>
                <c:pt idx="36517">
                  <c:v>12.56234242</c:v>
                </c:pt>
                <c:pt idx="36518">
                  <c:v>12.562403740000001</c:v>
                </c:pt>
                <c:pt idx="36519">
                  <c:v>12.562465059999999</c:v>
                </c:pt>
                <c:pt idx="36520">
                  <c:v>12.56252637</c:v>
                </c:pt>
                <c:pt idx="36521">
                  <c:v>12.56258768</c:v>
                </c:pt>
                <c:pt idx="36522">
                  <c:v>12.562648980000001</c:v>
                </c:pt>
                <c:pt idx="36523">
                  <c:v>12.562710279999999</c:v>
                </c:pt>
                <c:pt idx="36524">
                  <c:v>12.562771509999999</c:v>
                </c:pt>
                <c:pt idx="36525">
                  <c:v>12.562832800000001</c:v>
                </c:pt>
                <c:pt idx="36526">
                  <c:v>12.56289402</c:v>
                </c:pt>
                <c:pt idx="36527">
                  <c:v>12.5629553</c:v>
                </c:pt>
                <c:pt idx="36528">
                  <c:v>12.563016510000001</c:v>
                </c:pt>
                <c:pt idx="36529">
                  <c:v>12.563077720000001</c:v>
                </c:pt>
                <c:pt idx="36530">
                  <c:v>12.56313892</c:v>
                </c:pt>
                <c:pt idx="36531">
                  <c:v>12.563200119999999</c:v>
                </c:pt>
                <c:pt idx="36532">
                  <c:v>12.56326131</c:v>
                </c:pt>
                <c:pt idx="36533">
                  <c:v>12.56332244</c:v>
                </c:pt>
                <c:pt idx="36534">
                  <c:v>12.56338362</c:v>
                </c:pt>
                <c:pt idx="36535">
                  <c:v>12.56344474</c:v>
                </c:pt>
                <c:pt idx="36536">
                  <c:v>12.56350591</c:v>
                </c:pt>
                <c:pt idx="36537">
                  <c:v>12.563567020000001</c:v>
                </c:pt>
                <c:pt idx="36538">
                  <c:v>12.56362813</c:v>
                </c:pt>
                <c:pt idx="36539">
                  <c:v>12.56368923</c:v>
                </c:pt>
                <c:pt idx="36540">
                  <c:v>12.56375032</c:v>
                </c:pt>
                <c:pt idx="36541">
                  <c:v>12.56381141</c:v>
                </c:pt>
                <c:pt idx="36542">
                  <c:v>12.563872440000001</c:v>
                </c:pt>
                <c:pt idx="36543">
                  <c:v>12.56393351</c:v>
                </c:pt>
                <c:pt idx="36544">
                  <c:v>12.56399453</c:v>
                </c:pt>
                <c:pt idx="36545">
                  <c:v>12.5640556</c:v>
                </c:pt>
                <c:pt idx="36546">
                  <c:v>12.5641166</c:v>
                </c:pt>
                <c:pt idx="36547">
                  <c:v>12.564177600000001</c:v>
                </c:pt>
                <c:pt idx="36548">
                  <c:v>12.564238599999999</c:v>
                </c:pt>
                <c:pt idx="36549">
                  <c:v>12.564299589999999</c:v>
                </c:pt>
                <c:pt idx="36550">
                  <c:v>12.56436057</c:v>
                </c:pt>
                <c:pt idx="36551">
                  <c:v>12.5644215</c:v>
                </c:pt>
                <c:pt idx="36552">
                  <c:v>12.56448247</c:v>
                </c:pt>
                <c:pt idx="36553">
                  <c:v>12.564543390000001</c:v>
                </c:pt>
                <c:pt idx="36554">
                  <c:v>12.56460435</c:v>
                </c:pt>
                <c:pt idx="36555">
                  <c:v>12.564665249999999</c:v>
                </c:pt>
                <c:pt idx="36556">
                  <c:v>12.56472615</c:v>
                </c:pt>
                <c:pt idx="36557">
                  <c:v>12.564787040000001</c:v>
                </c:pt>
                <c:pt idx="36558">
                  <c:v>12.564847930000001</c:v>
                </c:pt>
                <c:pt idx="36559">
                  <c:v>12.56490881</c:v>
                </c:pt>
                <c:pt idx="36560">
                  <c:v>12.56496969</c:v>
                </c:pt>
                <c:pt idx="36561">
                  <c:v>12.56503051</c:v>
                </c:pt>
                <c:pt idx="36562">
                  <c:v>12.565091369999999</c:v>
                </c:pt>
                <c:pt idx="36563">
                  <c:v>12.56515218</c:v>
                </c:pt>
                <c:pt idx="36564">
                  <c:v>12.56521298</c:v>
                </c:pt>
                <c:pt idx="36565">
                  <c:v>12.565273769999999</c:v>
                </c:pt>
                <c:pt idx="36566">
                  <c:v>12.56533456</c:v>
                </c:pt>
                <c:pt idx="36567">
                  <c:v>12.565395349999999</c:v>
                </c:pt>
                <c:pt idx="36568">
                  <c:v>12.56545612</c:v>
                </c:pt>
                <c:pt idx="36569">
                  <c:v>12.5655169</c:v>
                </c:pt>
                <c:pt idx="36570">
                  <c:v>12.565577660000001</c:v>
                </c:pt>
                <c:pt idx="36571">
                  <c:v>12.56563837</c:v>
                </c:pt>
                <c:pt idx="36572">
                  <c:v>12.56569913</c:v>
                </c:pt>
                <c:pt idx="36573">
                  <c:v>12.565759829999999</c:v>
                </c:pt>
                <c:pt idx="36574">
                  <c:v>12.565820520000001</c:v>
                </c:pt>
                <c:pt idx="36575">
                  <c:v>12.565881210000001</c:v>
                </c:pt>
                <c:pt idx="36576">
                  <c:v>12.56594189</c:v>
                </c:pt>
                <c:pt idx="36577">
                  <c:v>12.566002559999999</c:v>
                </c:pt>
                <c:pt idx="36578">
                  <c:v>12.566063229999999</c:v>
                </c:pt>
                <c:pt idx="36579">
                  <c:v>12.56612385</c:v>
                </c:pt>
                <c:pt idx="36580">
                  <c:v>12.566184509999999</c:v>
                </c:pt>
                <c:pt idx="36581">
                  <c:v>12.566245110000001</c:v>
                </c:pt>
                <c:pt idx="36582">
                  <c:v>12.566305760000001</c:v>
                </c:pt>
                <c:pt idx="36583">
                  <c:v>12.566366349999999</c:v>
                </c:pt>
                <c:pt idx="36584">
                  <c:v>12.56642693</c:v>
                </c:pt>
                <c:pt idx="36585">
                  <c:v>12.56648751</c:v>
                </c:pt>
                <c:pt idx="36586">
                  <c:v>12.56654808</c:v>
                </c:pt>
                <c:pt idx="36587">
                  <c:v>12.566608649999999</c:v>
                </c:pt>
                <c:pt idx="36588">
                  <c:v>12.56666916</c:v>
                </c:pt>
                <c:pt idx="36589">
                  <c:v>12.56672972</c:v>
                </c:pt>
                <c:pt idx="36590">
                  <c:v>12.56679022</c:v>
                </c:pt>
                <c:pt idx="36591">
                  <c:v>12.566850759999999</c:v>
                </c:pt>
                <c:pt idx="36592">
                  <c:v>12.56691125</c:v>
                </c:pt>
                <c:pt idx="36593">
                  <c:v>12.56697174</c:v>
                </c:pt>
                <c:pt idx="36594">
                  <c:v>12.567032210000001</c:v>
                </c:pt>
                <c:pt idx="36595">
                  <c:v>12.567092690000001</c:v>
                </c:pt>
                <c:pt idx="36596">
                  <c:v>12.567153149999999</c:v>
                </c:pt>
                <c:pt idx="36597">
                  <c:v>12.56721361</c:v>
                </c:pt>
                <c:pt idx="36598">
                  <c:v>12.567274019999999</c:v>
                </c:pt>
                <c:pt idx="36599">
                  <c:v>12.56733446</c:v>
                </c:pt>
                <c:pt idx="36600">
                  <c:v>12.56739486</c:v>
                </c:pt>
                <c:pt idx="36601">
                  <c:v>12.567455300000001</c:v>
                </c:pt>
                <c:pt idx="36602">
                  <c:v>12.56751568</c:v>
                </c:pt>
                <c:pt idx="36603">
                  <c:v>12.56757605</c:v>
                </c:pt>
                <c:pt idx="36604">
                  <c:v>12.567636419999999</c:v>
                </c:pt>
                <c:pt idx="36605">
                  <c:v>12.567696789999999</c:v>
                </c:pt>
                <c:pt idx="36606">
                  <c:v>12.56775715</c:v>
                </c:pt>
                <c:pt idx="36607">
                  <c:v>12.56781745</c:v>
                </c:pt>
                <c:pt idx="36608">
                  <c:v>12.5678778</c:v>
                </c:pt>
                <c:pt idx="36609">
                  <c:v>12.56793809</c:v>
                </c:pt>
                <c:pt idx="36610">
                  <c:v>12.56799842</c:v>
                </c:pt>
                <c:pt idx="36611">
                  <c:v>12.5680587</c:v>
                </c:pt>
                <c:pt idx="36612">
                  <c:v>12.568118979999999</c:v>
                </c:pt>
                <c:pt idx="36613">
                  <c:v>12.56817925</c:v>
                </c:pt>
                <c:pt idx="36614">
                  <c:v>12.56823951</c:v>
                </c:pt>
                <c:pt idx="36615">
                  <c:v>12.568299769999999</c:v>
                </c:pt>
                <c:pt idx="36616">
                  <c:v>12.568359969999999</c:v>
                </c:pt>
                <c:pt idx="36617">
                  <c:v>12.56842022</c:v>
                </c:pt>
                <c:pt idx="36618">
                  <c:v>12.568480409999999</c:v>
                </c:pt>
                <c:pt idx="36619">
                  <c:v>12.56854064</c:v>
                </c:pt>
                <c:pt idx="36620">
                  <c:v>12.56860082</c:v>
                </c:pt>
                <c:pt idx="36621">
                  <c:v>12.56866099</c:v>
                </c:pt>
                <c:pt idx="36622">
                  <c:v>12.568721160000001</c:v>
                </c:pt>
                <c:pt idx="36623">
                  <c:v>12.568781319999999</c:v>
                </c:pt>
                <c:pt idx="36624">
                  <c:v>12.56884148</c:v>
                </c:pt>
                <c:pt idx="36625">
                  <c:v>12.568901629999999</c:v>
                </c:pt>
                <c:pt idx="36626">
                  <c:v>12.56896178</c:v>
                </c:pt>
                <c:pt idx="36627">
                  <c:v>12.56902187</c:v>
                </c:pt>
                <c:pt idx="36628">
                  <c:v>12.569082</c:v>
                </c:pt>
                <c:pt idx="36629">
                  <c:v>12.569142080000001</c:v>
                </c:pt>
                <c:pt idx="36630">
                  <c:v>12.569202150000001</c:v>
                </c:pt>
                <c:pt idx="36631">
                  <c:v>12.569262220000001</c:v>
                </c:pt>
                <c:pt idx="36632">
                  <c:v>12.56932228</c:v>
                </c:pt>
                <c:pt idx="36633">
                  <c:v>12.569382340000001</c:v>
                </c:pt>
                <c:pt idx="36634">
                  <c:v>12.569442390000001</c:v>
                </c:pt>
                <c:pt idx="36635">
                  <c:v>12.56950243</c:v>
                </c:pt>
                <c:pt idx="36636">
                  <c:v>12.56956242</c:v>
                </c:pt>
                <c:pt idx="36637">
                  <c:v>12.56962246</c:v>
                </c:pt>
                <c:pt idx="36638">
                  <c:v>12.56968243</c:v>
                </c:pt>
                <c:pt idx="36639">
                  <c:v>12.569742460000001</c:v>
                </c:pt>
                <c:pt idx="36640">
                  <c:v>12.56980242</c:v>
                </c:pt>
                <c:pt idx="36641">
                  <c:v>12.569862390000001</c:v>
                </c:pt>
                <c:pt idx="36642">
                  <c:v>12.56992234</c:v>
                </c:pt>
                <c:pt idx="36643">
                  <c:v>12.56998229</c:v>
                </c:pt>
                <c:pt idx="36644">
                  <c:v>12.570042239999999</c:v>
                </c:pt>
                <c:pt idx="36645">
                  <c:v>12.57010213</c:v>
                </c:pt>
                <c:pt idx="36646">
                  <c:v>12.570162059999999</c:v>
                </c:pt>
                <c:pt idx="36647">
                  <c:v>12.57022194</c:v>
                </c:pt>
                <c:pt idx="36648">
                  <c:v>12.57028186</c:v>
                </c:pt>
                <c:pt idx="36649">
                  <c:v>12.570341730000001</c:v>
                </c:pt>
                <c:pt idx="36650">
                  <c:v>12.570401589999999</c:v>
                </c:pt>
                <c:pt idx="36651">
                  <c:v>12.570461440000001</c:v>
                </c:pt>
                <c:pt idx="36652">
                  <c:v>12.57052129</c:v>
                </c:pt>
                <c:pt idx="36653">
                  <c:v>12.57058114</c:v>
                </c:pt>
                <c:pt idx="36654">
                  <c:v>12.57064098</c:v>
                </c:pt>
                <c:pt idx="36655">
                  <c:v>12.570700759999999</c:v>
                </c:pt>
                <c:pt idx="36656">
                  <c:v>12.570760590000001</c:v>
                </c:pt>
                <c:pt idx="36657">
                  <c:v>12.570820360000001</c:v>
                </c:pt>
                <c:pt idx="36658">
                  <c:v>12.570880130000001</c:v>
                </c:pt>
                <c:pt idx="36659">
                  <c:v>12.570939940000001</c:v>
                </c:pt>
                <c:pt idx="36660">
                  <c:v>12.5709997</c:v>
                </c:pt>
                <c:pt idx="36661">
                  <c:v>12.57105945</c:v>
                </c:pt>
                <c:pt idx="36662">
                  <c:v>12.571119189999999</c:v>
                </c:pt>
                <c:pt idx="36663">
                  <c:v>12.57117888</c:v>
                </c:pt>
                <c:pt idx="36664">
                  <c:v>12.571238620000001</c:v>
                </c:pt>
                <c:pt idx="36665">
                  <c:v>12.571298349999999</c:v>
                </c:pt>
                <c:pt idx="36666">
                  <c:v>12.57135802</c:v>
                </c:pt>
                <c:pt idx="36667">
                  <c:v>12.571417739999999</c:v>
                </c:pt>
                <c:pt idx="36668">
                  <c:v>12.571477399999999</c:v>
                </c:pt>
                <c:pt idx="36669">
                  <c:v>12.571537060000001</c:v>
                </c:pt>
                <c:pt idx="36670">
                  <c:v>12.57159671</c:v>
                </c:pt>
                <c:pt idx="36671">
                  <c:v>12.57165635</c:v>
                </c:pt>
                <c:pt idx="36672">
                  <c:v>12.57171599</c:v>
                </c:pt>
                <c:pt idx="36673">
                  <c:v>12.571775629999999</c:v>
                </c:pt>
                <c:pt idx="36674">
                  <c:v>12.57183521</c:v>
                </c:pt>
                <c:pt idx="36675">
                  <c:v>12.57189483</c:v>
                </c:pt>
                <c:pt idx="36676">
                  <c:v>12.571954399999999</c:v>
                </c:pt>
                <c:pt idx="36677">
                  <c:v>12.57201401</c:v>
                </c:pt>
                <c:pt idx="36678">
                  <c:v>12.572073570000001</c:v>
                </c:pt>
                <c:pt idx="36679">
                  <c:v>12.57213312</c:v>
                </c:pt>
                <c:pt idx="36680">
                  <c:v>12.57219267</c:v>
                </c:pt>
                <c:pt idx="36681">
                  <c:v>12.57225221</c:v>
                </c:pt>
                <c:pt idx="36682">
                  <c:v>12.572311750000001</c:v>
                </c:pt>
                <c:pt idx="36683">
                  <c:v>12.57237128</c:v>
                </c:pt>
                <c:pt idx="36684">
                  <c:v>12.572430750000001</c:v>
                </c:pt>
                <c:pt idx="36685">
                  <c:v>12.572490269999999</c:v>
                </c:pt>
                <c:pt idx="36686">
                  <c:v>12.57254973</c:v>
                </c:pt>
                <c:pt idx="36687">
                  <c:v>12.57260924</c:v>
                </c:pt>
                <c:pt idx="36688">
                  <c:v>12.572668699999999</c:v>
                </c:pt>
                <c:pt idx="36689">
                  <c:v>12.57272815</c:v>
                </c:pt>
                <c:pt idx="36690">
                  <c:v>12.572787590000001</c:v>
                </c:pt>
                <c:pt idx="36691">
                  <c:v>12.572847019999999</c:v>
                </c:pt>
                <c:pt idx="36692">
                  <c:v>12.57290646</c:v>
                </c:pt>
                <c:pt idx="36693">
                  <c:v>12.57296588</c:v>
                </c:pt>
                <c:pt idx="36694">
                  <c:v>12.573025250000001</c:v>
                </c:pt>
                <c:pt idx="36695">
                  <c:v>12.57308467</c:v>
                </c:pt>
                <c:pt idx="36696">
                  <c:v>12.57314403</c:v>
                </c:pt>
                <c:pt idx="36697">
                  <c:v>12.573203380000001</c:v>
                </c:pt>
                <c:pt idx="36698">
                  <c:v>12.57326278</c:v>
                </c:pt>
                <c:pt idx="36699">
                  <c:v>12.573322129999999</c:v>
                </c:pt>
                <c:pt idx="36700">
                  <c:v>12.573381469999999</c:v>
                </c:pt>
                <c:pt idx="36701">
                  <c:v>12.5734408</c:v>
                </c:pt>
                <c:pt idx="36702">
                  <c:v>12.573500080000001</c:v>
                </c:pt>
                <c:pt idx="36703">
                  <c:v>12.573559400000001</c:v>
                </c:pt>
                <c:pt idx="36704">
                  <c:v>12.573618720000001</c:v>
                </c:pt>
                <c:pt idx="36705">
                  <c:v>12.573677979999999</c:v>
                </c:pt>
                <c:pt idx="36706">
                  <c:v>12.57373729</c:v>
                </c:pt>
                <c:pt idx="36707">
                  <c:v>12.57379654</c:v>
                </c:pt>
                <c:pt idx="36708">
                  <c:v>12.573855780000001</c:v>
                </c:pt>
                <c:pt idx="36709">
                  <c:v>12.573915019999999</c:v>
                </c:pt>
                <c:pt idx="36710">
                  <c:v>12.57397426</c:v>
                </c:pt>
                <c:pt idx="36711">
                  <c:v>12.57403349</c:v>
                </c:pt>
                <c:pt idx="36712">
                  <c:v>12.57409271</c:v>
                </c:pt>
                <c:pt idx="36713">
                  <c:v>12.574151929999999</c:v>
                </c:pt>
                <c:pt idx="36714">
                  <c:v>12.57421109</c:v>
                </c:pt>
                <c:pt idx="36715">
                  <c:v>12.5742703</c:v>
                </c:pt>
                <c:pt idx="36716">
                  <c:v>12.57432946</c:v>
                </c:pt>
                <c:pt idx="36717">
                  <c:v>12.574388600000001</c:v>
                </c:pt>
                <c:pt idx="36718">
                  <c:v>12.5744478</c:v>
                </c:pt>
                <c:pt idx="36719">
                  <c:v>12.57450693</c:v>
                </c:pt>
                <c:pt idx="36720">
                  <c:v>12.574566069999999</c:v>
                </c:pt>
                <c:pt idx="36721">
                  <c:v>12.574625190000001</c:v>
                </c:pt>
                <c:pt idx="36722">
                  <c:v>12.57468426</c:v>
                </c:pt>
                <c:pt idx="36723">
                  <c:v>12.574743379999999</c:v>
                </c:pt>
                <c:pt idx="36724">
                  <c:v>12.57480249</c:v>
                </c:pt>
                <c:pt idx="36725">
                  <c:v>12.57486155</c:v>
                </c:pt>
                <c:pt idx="36726">
                  <c:v>12.5749206</c:v>
                </c:pt>
                <c:pt idx="36727">
                  <c:v>12.574979689999999</c:v>
                </c:pt>
                <c:pt idx="36728">
                  <c:v>12.575038729999999</c:v>
                </c:pt>
                <c:pt idx="36729">
                  <c:v>12.575097769999999</c:v>
                </c:pt>
                <c:pt idx="36730">
                  <c:v>12.575156789999999</c:v>
                </c:pt>
                <c:pt idx="36731">
                  <c:v>12.57521582</c:v>
                </c:pt>
                <c:pt idx="36732">
                  <c:v>12.575274840000001</c:v>
                </c:pt>
                <c:pt idx="36733">
                  <c:v>12.575333799999999</c:v>
                </c:pt>
                <c:pt idx="36734">
                  <c:v>12.57539281</c:v>
                </c:pt>
                <c:pt idx="36735">
                  <c:v>12.57545176</c:v>
                </c:pt>
                <c:pt idx="36736">
                  <c:v>12.57551076</c:v>
                </c:pt>
                <c:pt idx="36737">
                  <c:v>12.575569700000001</c:v>
                </c:pt>
                <c:pt idx="36738">
                  <c:v>12.57562864</c:v>
                </c:pt>
                <c:pt idx="36739">
                  <c:v>12.575687569999999</c:v>
                </c:pt>
                <c:pt idx="36740">
                  <c:v>12.575746499999999</c:v>
                </c:pt>
                <c:pt idx="36741">
                  <c:v>12.57580542</c:v>
                </c:pt>
                <c:pt idx="36742">
                  <c:v>12.57586433</c:v>
                </c:pt>
                <c:pt idx="36743">
                  <c:v>12.57592324</c:v>
                </c:pt>
                <c:pt idx="36744">
                  <c:v>12.575982099999999</c:v>
                </c:pt>
                <c:pt idx="36745">
                  <c:v>12.576041</c:v>
                </c:pt>
                <c:pt idx="36746">
                  <c:v>12.57609985</c:v>
                </c:pt>
                <c:pt idx="36747">
                  <c:v>12.57615869</c:v>
                </c:pt>
                <c:pt idx="36748">
                  <c:v>12.57621752</c:v>
                </c:pt>
                <c:pt idx="36749">
                  <c:v>12.576276399999999</c:v>
                </c:pt>
                <c:pt idx="36750">
                  <c:v>12.57633523</c:v>
                </c:pt>
                <c:pt idx="36751">
                  <c:v>12.57639399</c:v>
                </c:pt>
                <c:pt idx="36752">
                  <c:v>12.576452809999999</c:v>
                </c:pt>
                <c:pt idx="36753">
                  <c:v>12.57651162</c:v>
                </c:pt>
                <c:pt idx="36754">
                  <c:v>12.576570419999999</c:v>
                </c:pt>
                <c:pt idx="36755">
                  <c:v>12.57662917</c:v>
                </c:pt>
                <c:pt idx="36756">
                  <c:v>12.57668791</c:v>
                </c:pt>
                <c:pt idx="36757">
                  <c:v>12.576746699999999</c:v>
                </c:pt>
                <c:pt idx="36758">
                  <c:v>12.57680543</c:v>
                </c:pt>
                <c:pt idx="36759">
                  <c:v>12.57686416</c:v>
                </c:pt>
                <c:pt idx="36760">
                  <c:v>12.57692288</c:v>
                </c:pt>
                <c:pt idx="36761">
                  <c:v>12.5769816</c:v>
                </c:pt>
                <c:pt idx="36762">
                  <c:v>12.577040309999999</c:v>
                </c:pt>
                <c:pt idx="36763">
                  <c:v>12.57709897</c:v>
                </c:pt>
                <c:pt idx="36764">
                  <c:v>12.57715767</c:v>
                </c:pt>
                <c:pt idx="36765">
                  <c:v>12.57721632</c:v>
                </c:pt>
                <c:pt idx="36766">
                  <c:v>12.577275009999999</c:v>
                </c:pt>
                <c:pt idx="36767">
                  <c:v>12.57733365</c:v>
                </c:pt>
                <c:pt idx="36768">
                  <c:v>12.57739228</c:v>
                </c:pt>
                <c:pt idx="36769">
                  <c:v>12.577450900000001</c:v>
                </c:pt>
                <c:pt idx="36770">
                  <c:v>12.57750952</c:v>
                </c:pt>
                <c:pt idx="36771">
                  <c:v>12.57756814</c:v>
                </c:pt>
                <c:pt idx="36772">
                  <c:v>12.57762675</c:v>
                </c:pt>
                <c:pt idx="36773">
                  <c:v>12.57768536</c:v>
                </c:pt>
                <c:pt idx="36774">
                  <c:v>12.577743959999999</c:v>
                </c:pt>
                <c:pt idx="36775">
                  <c:v>12.577802500000001</c:v>
                </c:pt>
                <c:pt idx="36776">
                  <c:v>12.57786104</c:v>
                </c:pt>
                <c:pt idx="36777">
                  <c:v>12.57791963</c:v>
                </c:pt>
                <c:pt idx="36778">
                  <c:v>12.577978160000001</c:v>
                </c:pt>
                <c:pt idx="36779">
                  <c:v>12.57803668</c:v>
                </c:pt>
                <c:pt idx="36780">
                  <c:v>12.5780952</c:v>
                </c:pt>
                <c:pt idx="36781">
                  <c:v>12.57815372</c:v>
                </c:pt>
                <c:pt idx="36782">
                  <c:v>12.57821223</c:v>
                </c:pt>
                <c:pt idx="36783">
                  <c:v>12.57827073</c:v>
                </c:pt>
                <c:pt idx="36784">
                  <c:v>12.578329180000001</c:v>
                </c:pt>
                <c:pt idx="36785">
                  <c:v>12.578387680000001</c:v>
                </c:pt>
                <c:pt idx="36786">
                  <c:v>12.57844611</c:v>
                </c:pt>
                <c:pt idx="36787">
                  <c:v>12.5785046</c:v>
                </c:pt>
                <c:pt idx="36788">
                  <c:v>12.57856303</c:v>
                </c:pt>
                <c:pt idx="36789">
                  <c:v>12.57862145</c:v>
                </c:pt>
                <c:pt idx="36790">
                  <c:v>12.57867987</c:v>
                </c:pt>
                <c:pt idx="36791">
                  <c:v>12.57873828</c:v>
                </c:pt>
                <c:pt idx="36792">
                  <c:v>12.578796690000001</c:v>
                </c:pt>
                <c:pt idx="36793">
                  <c:v>12.5788551</c:v>
                </c:pt>
                <c:pt idx="36794">
                  <c:v>12.578913439999999</c:v>
                </c:pt>
                <c:pt idx="36795">
                  <c:v>12.578971839999999</c:v>
                </c:pt>
                <c:pt idx="36796">
                  <c:v>12.57903018</c:v>
                </c:pt>
                <c:pt idx="36797">
                  <c:v>12.579088560000001</c:v>
                </c:pt>
                <c:pt idx="36798">
                  <c:v>12.579146890000001</c:v>
                </c:pt>
                <c:pt idx="36799">
                  <c:v>12.57920521</c:v>
                </c:pt>
                <c:pt idx="36800">
                  <c:v>12.57926353</c:v>
                </c:pt>
                <c:pt idx="36801">
                  <c:v>12.57932184</c:v>
                </c:pt>
                <c:pt idx="36802">
                  <c:v>12.57938015</c:v>
                </c:pt>
                <c:pt idx="36803">
                  <c:v>12.57943846</c:v>
                </c:pt>
                <c:pt idx="36804">
                  <c:v>12.579496750000001</c:v>
                </c:pt>
                <c:pt idx="36805">
                  <c:v>12.579554999999999</c:v>
                </c:pt>
                <c:pt idx="36806">
                  <c:v>12.579613289999999</c:v>
                </c:pt>
                <c:pt idx="36807">
                  <c:v>12.57967152</c:v>
                </c:pt>
                <c:pt idx="36808">
                  <c:v>12.57972975</c:v>
                </c:pt>
                <c:pt idx="36809">
                  <c:v>12.579788020000001</c:v>
                </c:pt>
                <c:pt idx="36810">
                  <c:v>12.57984624</c:v>
                </c:pt>
                <c:pt idx="36811">
                  <c:v>12.579904450000001</c:v>
                </c:pt>
                <c:pt idx="36812">
                  <c:v>12.57996266</c:v>
                </c:pt>
                <c:pt idx="36813">
                  <c:v>12.580020810000001</c:v>
                </c:pt>
                <c:pt idx="36814">
                  <c:v>12.58007901</c:v>
                </c:pt>
                <c:pt idx="36815">
                  <c:v>12.580137199999999</c:v>
                </c:pt>
                <c:pt idx="36816">
                  <c:v>12.58019534</c:v>
                </c:pt>
                <c:pt idx="36817">
                  <c:v>12.580253519999999</c:v>
                </c:pt>
                <c:pt idx="36818">
                  <c:v>12.580311650000001</c:v>
                </c:pt>
                <c:pt idx="36819">
                  <c:v>12.58036978</c:v>
                </c:pt>
                <c:pt idx="36820">
                  <c:v>12.580427889999999</c:v>
                </c:pt>
                <c:pt idx="36821">
                  <c:v>12.58048601</c:v>
                </c:pt>
                <c:pt idx="36822">
                  <c:v>12.58054411</c:v>
                </c:pt>
                <c:pt idx="36823">
                  <c:v>12.580602219999999</c:v>
                </c:pt>
                <c:pt idx="36824">
                  <c:v>12.58066032</c:v>
                </c:pt>
                <c:pt idx="36825">
                  <c:v>12.580718409999999</c:v>
                </c:pt>
                <c:pt idx="36826">
                  <c:v>12.58077645</c:v>
                </c:pt>
                <c:pt idx="36827">
                  <c:v>12.580834530000001</c:v>
                </c:pt>
                <c:pt idx="36828">
                  <c:v>12.580892560000001</c:v>
                </c:pt>
                <c:pt idx="36829">
                  <c:v>12.58095058</c:v>
                </c:pt>
                <c:pt idx="36830">
                  <c:v>12.581008649999999</c:v>
                </c:pt>
                <c:pt idx="36831">
                  <c:v>12.58106667</c:v>
                </c:pt>
                <c:pt idx="36832">
                  <c:v>12.581124669999999</c:v>
                </c:pt>
                <c:pt idx="36833">
                  <c:v>12.58118268</c:v>
                </c:pt>
                <c:pt idx="36834">
                  <c:v>12.58124063</c:v>
                </c:pt>
                <c:pt idx="36835">
                  <c:v>12.58129862</c:v>
                </c:pt>
                <c:pt idx="36836">
                  <c:v>12.58135661</c:v>
                </c:pt>
                <c:pt idx="36837">
                  <c:v>12.581414540000001</c:v>
                </c:pt>
                <c:pt idx="36838">
                  <c:v>12.58147252</c:v>
                </c:pt>
                <c:pt idx="36839">
                  <c:v>12.581530450000001</c:v>
                </c:pt>
                <c:pt idx="36840">
                  <c:v>12.58158837</c:v>
                </c:pt>
                <c:pt idx="36841">
                  <c:v>12.581646279999999</c:v>
                </c:pt>
                <c:pt idx="36842">
                  <c:v>12.58170419</c:v>
                </c:pt>
                <c:pt idx="36843">
                  <c:v>12.58176209</c:v>
                </c:pt>
                <c:pt idx="36844">
                  <c:v>12.58181999</c:v>
                </c:pt>
                <c:pt idx="36845">
                  <c:v>12.581877889999999</c:v>
                </c:pt>
                <c:pt idx="36846">
                  <c:v>12.58193578</c:v>
                </c:pt>
                <c:pt idx="36847">
                  <c:v>12.58199361</c:v>
                </c:pt>
                <c:pt idx="36848">
                  <c:v>12.58205149</c:v>
                </c:pt>
                <c:pt idx="36849">
                  <c:v>12.582109320000001</c:v>
                </c:pt>
                <c:pt idx="36850">
                  <c:v>12.582167139999999</c:v>
                </c:pt>
                <c:pt idx="36851">
                  <c:v>12.582224950000001</c:v>
                </c:pt>
                <c:pt idx="36852">
                  <c:v>12.582282810000001</c:v>
                </c:pt>
                <c:pt idx="36853">
                  <c:v>12.58234062</c:v>
                </c:pt>
                <c:pt idx="36854">
                  <c:v>12.58239837</c:v>
                </c:pt>
                <c:pt idx="36855">
                  <c:v>12.58245616</c:v>
                </c:pt>
                <c:pt idx="36856">
                  <c:v>12.58251396</c:v>
                </c:pt>
                <c:pt idx="36857">
                  <c:v>12.582571740000001</c:v>
                </c:pt>
                <c:pt idx="36858">
                  <c:v>12.582629470000001</c:v>
                </c:pt>
                <c:pt idx="36859">
                  <c:v>12.582687249999999</c:v>
                </c:pt>
                <c:pt idx="36860">
                  <c:v>12.58274497</c:v>
                </c:pt>
                <c:pt idx="36861">
                  <c:v>12.582802689999999</c:v>
                </c:pt>
                <c:pt idx="36862">
                  <c:v>12.5828604</c:v>
                </c:pt>
                <c:pt idx="36863">
                  <c:v>12.58291811</c:v>
                </c:pt>
                <c:pt idx="36864">
                  <c:v>12.582975810000001</c:v>
                </c:pt>
                <c:pt idx="36865">
                  <c:v>12.58303351</c:v>
                </c:pt>
                <c:pt idx="36866">
                  <c:v>12.5830912</c:v>
                </c:pt>
                <c:pt idx="36867">
                  <c:v>12.58314889</c:v>
                </c:pt>
                <c:pt idx="36868">
                  <c:v>12.583206519999999</c:v>
                </c:pt>
                <c:pt idx="36869">
                  <c:v>12.5832642</c:v>
                </c:pt>
                <c:pt idx="36870">
                  <c:v>12.58332182</c:v>
                </c:pt>
                <c:pt idx="36871">
                  <c:v>12.58337944</c:v>
                </c:pt>
                <c:pt idx="36872">
                  <c:v>12.583437099999999</c:v>
                </c:pt>
                <c:pt idx="36873">
                  <c:v>12.58349471</c:v>
                </c:pt>
                <c:pt idx="36874">
                  <c:v>12.58355231</c:v>
                </c:pt>
                <c:pt idx="36875">
                  <c:v>12.58360991</c:v>
                </c:pt>
                <c:pt idx="36876">
                  <c:v>12.583667459999999</c:v>
                </c:pt>
                <c:pt idx="36877">
                  <c:v>12.58372505</c:v>
                </c:pt>
                <c:pt idx="36878">
                  <c:v>12.58378263</c:v>
                </c:pt>
                <c:pt idx="36879">
                  <c:v>12.583840159999999</c:v>
                </c:pt>
                <c:pt idx="36880">
                  <c:v>12.58389773</c:v>
                </c:pt>
                <c:pt idx="36881">
                  <c:v>12.583955250000001</c:v>
                </c:pt>
                <c:pt idx="36882">
                  <c:v>12.584012769999999</c:v>
                </c:pt>
                <c:pt idx="36883">
                  <c:v>12.584070329999999</c:v>
                </c:pt>
                <c:pt idx="36884">
                  <c:v>12.584127840000001</c:v>
                </c:pt>
                <c:pt idx="36885">
                  <c:v>12.584185339999999</c:v>
                </c:pt>
                <c:pt idx="36886">
                  <c:v>12.584242830000001</c:v>
                </c:pt>
                <c:pt idx="36887">
                  <c:v>12.58430027</c:v>
                </c:pt>
                <c:pt idx="36888">
                  <c:v>12.58435776</c:v>
                </c:pt>
                <c:pt idx="36889">
                  <c:v>12.58441524</c:v>
                </c:pt>
                <c:pt idx="36890">
                  <c:v>12.58447267</c:v>
                </c:pt>
                <c:pt idx="36891">
                  <c:v>12.58453014</c:v>
                </c:pt>
                <c:pt idx="36892">
                  <c:v>12.584587559999999</c:v>
                </c:pt>
                <c:pt idx="36893">
                  <c:v>12.584644969999999</c:v>
                </c:pt>
                <c:pt idx="36894">
                  <c:v>12.58470238</c:v>
                </c:pt>
                <c:pt idx="36895">
                  <c:v>12.584759780000001</c:v>
                </c:pt>
                <c:pt idx="36896">
                  <c:v>12.58481718</c:v>
                </c:pt>
                <c:pt idx="36897">
                  <c:v>12.584874579999999</c:v>
                </c:pt>
                <c:pt idx="36898">
                  <c:v>12.58493197</c:v>
                </c:pt>
                <c:pt idx="36899">
                  <c:v>12.584989350000001</c:v>
                </c:pt>
                <c:pt idx="36900">
                  <c:v>12.58504668</c:v>
                </c:pt>
                <c:pt idx="36901">
                  <c:v>12.585104060000001</c:v>
                </c:pt>
                <c:pt idx="36902">
                  <c:v>12.585161380000001</c:v>
                </c:pt>
                <c:pt idx="36903">
                  <c:v>12.58521874</c:v>
                </c:pt>
                <c:pt idx="36904">
                  <c:v>12.585276049999999</c:v>
                </c:pt>
                <c:pt idx="36905">
                  <c:v>12.58533336</c:v>
                </c:pt>
                <c:pt idx="36906">
                  <c:v>12.58539066</c:v>
                </c:pt>
                <c:pt idx="36907">
                  <c:v>12.58544796</c:v>
                </c:pt>
                <c:pt idx="36908">
                  <c:v>12.585505250000001</c:v>
                </c:pt>
                <c:pt idx="36909">
                  <c:v>12.585562530000001</c:v>
                </c:pt>
                <c:pt idx="36910">
                  <c:v>12.585619769999999</c:v>
                </c:pt>
                <c:pt idx="36911">
                  <c:v>12.58567704</c:v>
                </c:pt>
                <c:pt idx="36912">
                  <c:v>12.58573427</c:v>
                </c:pt>
                <c:pt idx="36913">
                  <c:v>12.585791540000001</c:v>
                </c:pt>
                <c:pt idx="36914">
                  <c:v>12.58584875</c:v>
                </c:pt>
                <c:pt idx="36915">
                  <c:v>12.58590596</c:v>
                </c:pt>
                <c:pt idx="36916">
                  <c:v>12.58596316</c:v>
                </c:pt>
                <c:pt idx="36917">
                  <c:v>12.586020359999999</c:v>
                </c:pt>
                <c:pt idx="36918">
                  <c:v>12.58607756</c:v>
                </c:pt>
                <c:pt idx="36919">
                  <c:v>12.586134749999999</c:v>
                </c:pt>
                <c:pt idx="36920">
                  <c:v>12.58619193</c:v>
                </c:pt>
                <c:pt idx="36921">
                  <c:v>12.58624906</c:v>
                </c:pt>
                <c:pt idx="36922">
                  <c:v>12.586306240000001</c:v>
                </c:pt>
                <c:pt idx="36923">
                  <c:v>12.586363410000001</c:v>
                </c:pt>
                <c:pt idx="36924">
                  <c:v>12.58642053</c:v>
                </c:pt>
                <c:pt idx="36925">
                  <c:v>12.58647764</c:v>
                </c:pt>
                <c:pt idx="36926">
                  <c:v>12.58653475</c:v>
                </c:pt>
                <c:pt idx="36927">
                  <c:v>12.58659185</c:v>
                </c:pt>
                <c:pt idx="36928">
                  <c:v>12.586649</c:v>
                </c:pt>
                <c:pt idx="36929">
                  <c:v>12.586706039999999</c:v>
                </c:pt>
                <c:pt idx="36930">
                  <c:v>12.58676313</c:v>
                </c:pt>
                <c:pt idx="36931">
                  <c:v>12.586820210000001</c:v>
                </c:pt>
                <c:pt idx="36932">
                  <c:v>12.58687729</c:v>
                </c:pt>
                <c:pt idx="36933">
                  <c:v>12.586934319999999</c:v>
                </c:pt>
                <c:pt idx="36934">
                  <c:v>12.58699139</c:v>
                </c:pt>
                <c:pt idx="36935">
                  <c:v>12.5870484</c:v>
                </c:pt>
                <c:pt idx="36936">
                  <c:v>12.58710542</c:v>
                </c:pt>
                <c:pt idx="36937">
                  <c:v>12.587162470000001</c:v>
                </c:pt>
                <c:pt idx="36938">
                  <c:v>12.587219470000001</c:v>
                </c:pt>
                <c:pt idx="36939">
                  <c:v>12.587276470000001</c:v>
                </c:pt>
                <c:pt idx="36940">
                  <c:v>12.58733346</c:v>
                </c:pt>
                <c:pt idx="36941">
                  <c:v>12.5873904</c:v>
                </c:pt>
                <c:pt idx="36942">
                  <c:v>12.58744738</c:v>
                </c:pt>
                <c:pt idx="36943">
                  <c:v>12.587504360000001</c:v>
                </c:pt>
                <c:pt idx="36944">
                  <c:v>12.58756129</c:v>
                </c:pt>
                <c:pt idx="36945">
                  <c:v>12.587618259999999</c:v>
                </c:pt>
                <c:pt idx="36946">
                  <c:v>12.587675170000001</c:v>
                </c:pt>
                <c:pt idx="36947">
                  <c:v>12.58773208</c:v>
                </c:pt>
                <c:pt idx="36948">
                  <c:v>12.587789040000001</c:v>
                </c:pt>
                <c:pt idx="36949">
                  <c:v>12.587845939999999</c:v>
                </c:pt>
                <c:pt idx="36950">
                  <c:v>12.587902830000001</c:v>
                </c:pt>
                <c:pt idx="36951">
                  <c:v>12.58795973</c:v>
                </c:pt>
                <c:pt idx="36952">
                  <c:v>12.58801661</c:v>
                </c:pt>
                <c:pt idx="36953">
                  <c:v>12.58807345</c:v>
                </c:pt>
                <c:pt idx="36954">
                  <c:v>12.588130319999999</c:v>
                </c:pt>
                <c:pt idx="36955">
                  <c:v>12.58818715</c:v>
                </c:pt>
                <c:pt idx="36956">
                  <c:v>12.588244019999999</c:v>
                </c:pt>
                <c:pt idx="36957">
                  <c:v>12.58830083</c:v>
                </c:pt>
                <c:pt idx="36958">
                  <c:v>12.58835769</c:v>
                </c:pt>
                <c:pt idx="36959">
                  <c:v>12.588414500000001</c:v>
                </c:pt>
                <c:pt idx="36960">
                  <c:v>12.5884713</c:v>
                </c:pt>
                <c:pt idx="36961">
                  <c:v>12.588528090000001</c:v>
                </c:pt>
                <c:pt idx="36962">
                  <c:v>12.588584880000001</c:v>
                </c:pt>
                <c:pt idx="36963">
                  <c:v>12.588641669999999</c:v>
                </c:pt>
                <c:pt idx="36964">
                  <c:v>12.5886984</c:v>
                </c:pt>
                <c:pt idx="36965">
                  <c:v>12.58875518</c:v>
                </c:pt>
                <c:pt idx="36966">
                  <c:v>12.58881195</c:v>
                </c:pt>
                <c:pt idx="36967">
                  <c:v>12.58886867</c:v>
                </c:pt>
                <c:pt idx="36968">
                  <c:v>12.588925440000001</c:v>
                </c:pt>
                <c:pt idx="36969">
                  <c:v>12.58898215</c:v>
                </c:pt>
                <c:pt idx="36970">
                  <c:v>12.58903885</c:v>
                </c:pt>
                <c:pt idx="36971">
                  <c:v>12.58909555</c:v>
                </c:pt>
                <c:pt idx="36972">
                  <c:v>12.58915225</c:v>
                </c:pt>
                <c:pt idx="36973">
                  <c:v>12.589208940000001</c:v>
                </c:pt>
                <c:pt idx="36974">
                  <c:v>12.58926563</c:v>
                </c:pt>
                <c:pt idx="36975">
                  <c:v>12.58932231</c:v>
                </c:pt>
                <c:pt idx="36976">
                  <c:v>12.58937894</c:v>
                </c:pt>
                <c:pt idx="36977">
                  <c:v>12.589435610000001</c:v>
                </c:pt>
                <c:pt idx="36978">
                  <c:v>12.589492229999999</c:v>
                </c:pt>
                <c:pt idx="36979">
                  <c:v>12.58954889</c:v>
                </c:pt>
                <c:pt idx="36980">
                  <c:v>12.589605499999999</c:v>
                </c:pt>
                <c:pt idx="36981">
                  <c:v>12.589662110000001</c:v>
                </c:pt>
                <c:pt idx="36982">
                  <c:v>12.58971876</c:v>
                </c:pt>
                <c:pt idx="36983">
                  <c:v>12.589775360000001</c:v>
                </c:pt>
                <c:pt idx="36984">
                  <c:v>12.589831950000001</c:v>
                </c:pt>
                <c:pt idx="36985">
                  <c:v>12.58988849</c:v>
                </c:pt>
                <c:pt idx="36986">
                  <c:v>12.589945070000001</c:v>
                </c:pt>
                <c:pt idx="36987">
                  <c:v>12.59000165</c:v>
                </c:pt>
                <c:pt idx="36988">
                  <c:v>12.590058170000001</c:v>
                </c:pt>
                <c:pt idx="36989">
                  <c:v>12.590114740000001</c:v>
                </c:pt>
                <c:pt idx="36990">
                  <c:v>12.59017126</c:v>
                </c:pt>
                <c:pt idx="36991">
                  <c:v>12.590227820000001</c:v>
                </c:pt>
                <c:pt idx="36992">
                  <c:v>12.59028432</c:v>
                </c:pt>
                <c:pt idx="36993">
                  <c:v>12.59034082</c:v>
                </c:pt>
                <c:pt idx="36994">
                  <c:v>12.590397319999999</c:v>
                </c:pt>
                <c:pt idx="36995">
                  <c:v>12.59045381</c:v>
                </c:pt>
                <c:pt idx="36996">
                  <c:v>12.5905103</c:v>
                </c:pt>
                <c:pt idx="36997">
                  <c:v>12.59056678</c:v>
                </c:pt>
                <c:pt idx="36998">
                  <c:v>12.590623259999999</c:v>
                </c:pt>
                <c:pt idx="36999">
                  <c:v>12.59067969</c:v>
                </c:pt>
                <c:pt idx="37000">
                  <c:v>12.590736160000001</c:v>
                </c:pt>
                <c:pt idx="37001">
                  <c:v>12.59079257</c:v>
                </c:pt>
                <c:pt idx="37002">
                  <c:v>12.59084904</c:v>
                </c:pt>
                <c:pt idx="37003">
                  <c:v>12.59090544</c:v>
                </c:pt>
                <c:pt idx="37004">
                  <c:v>12.590961849999999</c:v>
                </c:pt>
                <c:pt idx="37005">
                  <c:v>12.59101824</c:v>
                </c:pt>
                <c:pt idx="37006">
                  <c:v>12.59107464</c:v>
                </c:pt>
                <c:pt idx="37007">
                  <c:v>12.59113103</c:v>
                </c:pt>
                <c:pt idx="37008">
                  <c:v>12.59118741</c:v>
                </c:pt>
                <c:pt idx="37009">
                  <c:v>12.59124379</c:v>
                </c:pt>
                <c:pt idx="37010">
                  <c:v>12.59130012</c:v>
                </c:pt>
                <c:pt idx="37011">
                  <c:v>12.591356490000001</c:v>
                </c:pt>
                <c:pt idx="37012">
                  <c:v>12.59141281</c:v>
                </c:pt>
                <c:pt idx="37013">
                  <c:v>12.59146917</c:v>
                </c:pt>
                <c:pt idx="37014">
                  <c:v>12.59152548</c:v>
                </c:pt>
                <c:pt idx="37015">
                  <c:v>12.59158178</c:v>
                </c:pt>
                <c:pt idx="37016">
                  <c:v>12.591638079999999</c:v>
                </c:pt>
                <c:pt idx="37017">
                  <c:v>12.591694370000001</c:v>
                </c:pt>
                <c:pt idx="37018">
                  <c:v>12.591750660000001</c:v>
                </c:pt>
                <c:pt idx="37019">
                  <c:v>12.59180695</c:v>
                </c:pt>
                <c:pt idx="37020">
                  <c:v>12.59186323</c:v>
                </c:pt>
                <c:pt idx="37021">
                  <c:v>12.59191951</c:v>
                </c:pt>
                <c:pt idx="37022">
                  <c:v>12.59197573</c:v>
                </c:pt>
                <c:pt idx="37023">
                  <c:v>12.592032</c:v>
                </c:pt>
                <c:pt idx="37024">
                  <c:v>12.592088220000001</c:v>
                </c:pt>
                <c:pt idx="37025">
                  <c:v>12.59214442</c:v>
                </c:pt>
                <c:pt idx="37026">
                  <c:v>12.592200679999999</c:v>
                </c:pt>
                <c:pt idx="37027">
                  <c:v>12.592256880000001</c:v>
                </c:pt>
                <c:pt idx="37028">
                  <c:v>12.59231308</c:v>
                </c:pt>
                <c:pt idx="37029">
                  <c:v>12.592369270000001</c:v>
                </c:pt>
                <c:pt idx="37030">
                  <c:v>12.592425459999999</c:v>
                </c:pt>
                <c:pt idx="37031">
                  <c:v>12.592481640000001</c:v>
                </c:pt>
                <c:pt idx="37032">
                  <c:v>12.59253777</c:v>
                </c:pt>
                <c:pt idx="37033">
                  <c:v>12.592593949999999</c:v>
                </c:pt>
                <c:pt idx="37034">
                  <c:v>12.59265012</c:v>
                </c:pt>
                <c:pt idx="37035">
                  <c:v>12.592706229999999</c:v>
                </c:pt>
                <c:pt idx="37036">
                  <c:v>12.59276234</c:v>
                </c:pt>
                <c:pt idx="37037">
                  <c:v>12.5928185</c:v>
                </c:pt>
                <c:pt idx="37038">
                  <c:v>12.5928746</c:v>
                </c:pt>
                <c:pt idx="37039">
                  <c:v>12.5929307</c:v>
                </c:pt>
                <c:pt idx="37040">
                  <c:v>12.5929868</c:v>
                </c:pt>
                <c:pt idx="37041">
                  <c:v>12.59304289</c:v>
                </c:pt>
                <c:pt idx="37042">
                  <c:v>12.59309897</c:v>
                </c:pt>
                <c:pt idx="37043">
                  <c:v>12.59315505</c:v>
                </c:pt>
                <c:pt idx="37044">
                  <c:v>12.59321108</c:v>
                </c:pt>
                <c:pt idx="37045">
                  <c:v>12.593267150000001</c:v>
                </c:pt>
                <c:pt idx="37046">
                  <c:v>12.59332317</c:v>
                </c:pt>
                <c:pt idx="37047">
                  <c:v>12.59337923</c:v>
                </c:pt>
                <c:pt idx="37048">
                  <c:v>12.59343524</c:v>
                </c:pt>
                <c:pt idx="37049">
                  <c:v>12.59349125</c:v>
                </c:pt>
                <c:pt idx="37050">
                  <c:v>12.59354725</c:v>
                </c:pt>
                <c:pt idx="37051">
                  <c:v>12.593603249999999</c:v>
                </c:pt>
                <c:pt idx="37052">
                  <c:v>12.593659239999999</c:v>
                </c:pt>
                <c:pt idx="37053">
                  <c:v>12.593715230000001</c:v>
                </c:pt>
                <c:pt idx="37054">
                  <c:v>12.59377121</c:v>
                </c:pt>
                <c:pt idx="37055">
                  <c:v>12.593827190000001</c:v>
                </c:pt>
                <c:pt idx="37056">
                  <c:v>12.59388317</c:v>
                </c:pt>
                <c:pt idx="37057">
                  <c:v>12.593939089999999</c:v>
                </c:pt>
                <c:pt idx="37058">
                  <c:v>12.59399505</c:v>
                </c:pt>
                <c:pt idx="37059">
                  <c:v>12.594050960000001</c:v>
                </c:pt>
                <c:pt idx="37060">
                  <c:v>12.594106869999999</c:v>
                </c:pt>
                <c:pt idx="37061">
                  <c:v>12.59416278</c:v>
                </c:pt>
                <c:pt idx="37062">
                  <c:v>12.59421873</c:v>
                </c:pt>
                <c:pt idx="37063">
                  <c:v>12.59427462</c:v>
                </c:pt>
                <c:pt idx="37064">
                  <c:v>12.594330510000001</c:v>
                </c:pt>
                <c:pt idx="37065">
                  <c:v>12.594386350000001</c:v>
                </c:pt>
                <c:pt idx="37066">
                  <c:v>12.59444223</c:v>
                </c:pt>
                <c:pt idx="37067">
                  <c:v>12.59449811</c:v>
                </c:pt>
                <c:pt idx="37068">
                  <c:v>12.59455393</c:v>
                </c:pt>
                <c:pt idx="37069">
                  <c:v>12.594609800000001</c:v>
                </c:pt>
                <c:pt idx="37070">
                  <c:v>12.594665620000001</c:v>
                </c:pt>
                <c:pt idx="37071">
                  <c:v>12.59472148</c:v>
                </c:pt>
                <c:pt idx="37072">
                  <c:v>12.594777280000001</c:v>
                </c:pt>
                <c:pt idx="37073">
                  <c:v>12.59483309</c:v>
                </c:pt>
                <c:pt idx="37074">
                  <c:v>12.594888879999999</c:v>
                </c:pt>
                <c:pt idx="37075">
                  <c:v>12.594944679999999</c:v>
                </c:pt>
                <c:pt idx="37076">
                  <c:v>12.59500047</c:v>
                </c:pt>
                <c:pt idx="37077">
                  <c:v>12.595056250000001</c:v>
                </c:pt>
                <c:pt idx="37078">
                  <c:v>12.595112029999999</c:v>
                </c:pt>
                <c:pt idx="37079">
                  <c:v>12.595167760000001</c:v>
                </c:pt>
                <c:pt idx="37080">
                  <c:v>12.59522353</c:v>
                </c:pt>
                <c:pt idx="37081">
                  <c:v>12.5952793</c:v>
                </c:pt>
                <c:pt idx="37082">
                  <c:v>12.595335009999999</c:v>
                </c:pt>
                <c:pt idx="37083">
                  <c:v>12.595390719999999</c:v>
                </c:pt>
                <c:pt idx="37084">
                  <c:v>12.59544648</c:v>
                </c:pt>
                <c:pt idx="37085">
                  <c:v>12.59550218</c:v>
                </c:pt>
                <c:pt idx="37086">
                  <c:v>12.595557879999999</c:v>
                </c:pt>
                <c:pt idx="37087">
                  <c:v>12.595613569999999</c:v>
                </c:pt>
                <c:pt idx="37088">
                  <c:v>12.595669259999999</c:v>
                </c:pt>
                <c:pt idx="37089">
                  <c:v>12.59572489</c:v>
                </c:pt>
                <c:pt idx="37090">
                  <c:v>12.595780570000001</c:v>
                </c:pt>
                <c:pt idx="37091">
                  <c:v>12.59583625</c:v>
                </c:pt>
                <c:pt idx="37092">
                  <c:v>12.595891870000001</c:v>
                </c:pt>
                <c:pt idx="37093">
                  <c:v>12.595947539999999</c:v>
                </c:pt>
                <c:pt idx="37094">
                  <c:v>12.59600315</c:v>
                </c:pt>
                <c:pt idx="37095">
                  <c:v>12.596058810000001</c:v>
                </c:pt>
                <c:pt idx="37096">
                  <c:v>12.596114419999999</c:v>
                </c:pt>
                <c:pt idx="37097">
                  <c:v>12.596170020000001</c:v>
                </c:pt>
                <c:pt idx="37098">
                  <c:v>12.596225609999999</c:v>
                </c:pt>
                <c:pt idx="37099">
                  <c:v>12.596281210000001</c:v>
                </c:pt>
                <c:pt idx="37100">
                  <c:v>12.596336790000001</c:v>
                </c:pt>
                <c:pt idx="37101">
                  <c:v>12.596392379999999</c:v>
                </c:pt>
                <c:pt idx="37102">
                  <c:v>12.59644791</c:v>
                </c:pt>
                <c:pt idx="37103">
                  <c:v>12.596503480000001</c:v>
                </c:pt>
                <c:pt idx="37104">
                  <c:v>12.59655901</c:v>
                </c:pt>
                <c:pt idx="37105">
                  <c:v>12.59661457</c:v>
                </c:pt>
                <c:pt idx="37106">
                  <c:v>12.59667009</c:v>
                </c:pt>
                <c:pt idx="37107">
                  <c:v>12.596725640000001</c:v>
                </c:pt>
                <c:pt idx="37108">
                  <c:v>12.59678115</c:v>
                </c:pt>
                <c:pt idx="37109">
                  <c:v>12.59683665</c:v>
                </c:pt>
                <c:pt idx="37110">
                  <c:v>12.59689215</c:v>
                </c:pt>
                <c:pt idx="37111">
                  <c:v>12.59694764</c:v>
                </c:pt>
                <c:pt idx="37112">
                  <c:v>12.597003129999999</c:v>
                </c:pt>
                <c:pt idx="37113">
                  <c:v>12.597058560000001</c:v>
                </c:pt>
                <c:pt idx="37114">
                  <c:v>12.597114039999999</c:v>
                </c:pt>
                <c:pt idx="37115">
                  <c:v>12.59716952</c:v>
                </c:pt>
                <c:pt idx="37116">
                  <c:v>12.59722494</c:v>
                </c:pt>
                <c:pt idx="37117">
                  <c:v>12.597280400000001</c:v>
                </c:pt>
                <c:pt idx="37118">
                  <c:v>12.59733582</c:v>
                </c:pt>
                <c:pt idx="37119">
                  <c:v>12.597391229999999</c:v>
                </c:pt>
                <c:pt idx="37120">
                  <c:v>12.597446679999999</c:v>
                </c:pt>
                <c:pt idx="37121">
                  <c:v>12.59750208</c:v>
                </c:pt>
                <c:pt idx="37122">
                  <c:v>12.597557480000001</c:v>
                </c:pt>
                <c:pt idx="37123">
                  <c:v>12.597612870000001</c:v>
                </c:pt>
                <c:pt idx="37124">
                  <c:v>12.597668260000001</c:v>
                </c:pt>
                <c:pt idx="37125">
                  <c:v>12.597723589999999</c:v>
                </c:pt>
                <c:pt idx="37126">
                  <c:v>12.59777897</c:v>
                </c:pt>
                <c:pt idx="37127">
                  <c:v>12.597834349999999</c:v>
                </c:pt>
                <c:pt idx="37128">
                  <c:v>12.597889670000001</c:v>
                </c:pt>
                <c:pt idx="37129">
                  <c:v>12.597945040000001</c:v>
                </c:pt>
                <c:pt idx="37130">
                  <c:v>12.59800035</c:v>
                </c:pt>
                <c:pt idx="37131">
                  <c:v>12.59805566</c:v>
                </c:pt>
                <c:pt idx="37132">
                  <c:v>12.59811097</c:v>
                </c:pt>
                <c:pt idx="37133">
                  <c:v>12.598166320000001</c:v>
                </c:pt>
                <c:pt idx="37134">
                  <c:v>12.59822162</c:v>
                </c:pt>
                <c:pt idx="37135">
                  <c:v>12.59827686</c:v>
                </c:pt>
                <c:pt idx="37136">
                  <c:v>12.598332149999999</c:v>
                </c:pt>
                <c:pt idx="37137">
                  <c:v>12.598387430000001</c:v>
                </c:pt>
                <c:pt idx="37138">
                  <c:v>12.59844271</c:v>
                </c:pt>
                <c:pt idx="37139">
                  <c:v>12.59849794</c:v>
                </c:pt>
                <c:pt idx="37140">
                  <c:v>12.59855321</c:v>
                </c:pt>
                <c:pt idx="37141">
                  <c:v>12.598608430000001</c:v>
                </c:pt>
                <c:pt idx="37142">
                  <c:v>12.598663699999999</c:v>
                </c:pt>
                <c:pt idx="37143">
                  <c:v>12.598718910000001</c:v>
                </c:pt>
                <c:pt idx="37144">
                  <c:v>12.598774110000001</c:v>
                </c:pt>
                <c:pt idx="37145">
                  <c:v>12.59882932</c:v>
                </c:pt>
                <c:pt idx="37146">
                  <c:v>12.59888451</c:v>
                </c:pt>
                <c:pt idx="37147">
                  <c:v>12.59893971</c:v>
                </c:pt>
                <c:pt idx="37148">
                  <c:v>12.598994899999999</c:v>
                </c:pt>
                <c:pt idx="37149">
                  <c:v>12.59905008</c:v>
                </c:pt>
                <c:pt idx="37150">
                  <c:v>12.59910526</c:v>
                </c:pt>
                <c:pt idx="37151">
                  <c:v>12.59916039</c:v>
                </c:pt>
                <c:pt idx="37152">
                  <c:v>12.59921557</c:v>
                </c:pt>
                <c:pt idx="37153">
                  <c:v>12.599270690000001</c:v>
                </c:pt>
                <c:pt idx="37154">
                  <c:v>12.59932585</c:v>
                </c:pt>
                <c:pt idx="37155">
                  <c:v>12.59938096</c:v>
                </c:pt>
                <c:pt idx="37156">
                  <c:v>12.599436069999999</c:v>
                </c:pt>
                <c:pt idx="37157">
                  <c:v>12.59949117</c:v>
                </c:pt>
                <c:pt idx="37158">
                  <c:v>12.599546269999999</c:v>
                </c:pt>
                <c:pt idx="37159">
                  <c:v>12.59960137</c:v>
                </c:pt>
                <c:pt idx="37160">
                  <c:v>12.59965646</c:v>
                </c:pt>
                <c:pt idx="37161">
                  <c:v>12.59971155</c:v>
                </c:pt>
                <c:pt idx="37162">
                  <c:v>12.59976663</c:v>
                </c:pt>
                <c:pt idx="37163">
                  <c:v>12.59982166</c:v>
                </c:pt>
                <c:pt idx="37164">
                  <c:v>12.59987673</c:v>
                </c:pt>
                <c:pt idx="37165">
                  <c:v>12.59993176</c:v>
                </c:pt>
                <c:pt idx="37166">
                  <c:v>12.59998682</c:v>
                </c:pt>
                <c:pt idx="37167">
                  <c:v>12.600041839999999</c:v>
                </c:pt>
                <c:pt idx="37168">
                  <c:v>12.600096840000001</c:v>
                </c:pt>
                <c:pt idx="37169">
                  <c:v>12.60015185</c:v>
                </c:pt>
                <c:pt idx="37170">
                  <c:v>12.600206849999999</c:v>
                </c:pt>
                <c:pt idx="37171">
                  <c:v>12.600261850000001</c:v>
                </c:pt>
                <c:pt idx="37172">
                  <c:v>12.60031684</c:v>
                </c:pt>
                <c:pt idx="37173">
                  <c:v>12.60037183</c:v>
                </c:pt>
                <c:pt idx="37174">
                  <c:v>12.60042681</c:v>
                </c:pt>
                <c:pt idx="37175">
                  <c:v>12.60048175</c:v>
                </c:pt>
                <c:pt idx="37176">
                  <c:v>12.600536719999999</c:v>
                </c:pt>
                <c:pt idx="37177">
                  <c:v>12.600591639999999</c:v>
                </c:pt>
                <c:pt idx="37178">
                  <c:v>12.60064661</c:v>
                </c:pt>
                <c:pt idx="37179">
                  <c:v>12.60070153</c:v>
                </c:pt>
                <c:pt idx="37180">
                  <c:v>12.60075644</c:v>
                </c:pt>
                <c:pt idx="37181">
                  <c:v>12.600811350000001</c:v>
                </c:pt>
                <c:pt idx="37182">
                  <c:v>12.600866249999999</c:v>
                </c:pt>
                <c:pt idx="37183">
                  <c:v>12.60092115</c:v>
                </c:pt>
                <c:pt idx="37184">
                  <c:v>12.600976040000001</c:v>
                </c:pt>
                <c:pt idx="37185">
                  <c:v>12.60103093</c:v>
                </c:pt>
                <c:pt idx="37186">
                  <c:v>12.60108582</c:v>
                </c:pt>
                <c:pt idx="37187">
                  <c:v>12.6011407</c:v>
                </c:pt>
                <c:pt idx="37188">
                  <c:v>12.60119553</c:v>
                </c:pt>
                <c:pt idx="37189">
                  <c:v>12.60125041</c:v>
                </c:pt>
                <c:pt idx="37190">
                  <c:v>12.601305229999999</c:v>
                </c:pt>
                <c:pt idx="37191">
                  <c:v>12.60136005</c:v>
                </c:pt>
                <c:pt idx="37192">
                  <c:v>12.601414910000001</c:v>
                </c:pt>
                <c:pt idx="37193">
                  <c:v>12.601469720000001</c:v>
                </c:pt>
                <c:pt idx="37194">
                  <c:v>12.60152452</c:v>
                </c:pt>
                <c:pt idx="37195">
                  <c:v>12.60157933</c:v>
                </c:pt>
                <c:pt idx="37196">
                  <c:v>12.60163412</c:v>
                </c:pt>
                <c:pt idx="37197">
                  <c:v>12.601688920000001</c:v>
                </c:pt>
                <c:pt idx="37198">
                  <c:v>12.60174366</c:v>
                </c:pt>
                <c:pt idx="37199">
                  <c:v>12.60179844</c:v>
                </c:pt>
                <c:pt idx="37200">
                  <c:v>12.601853220000001</c:v>
                </c:pt>
                <c:pt idx="37201">
                  <c:v>12.601907949999999</c:v>
                </c:pt>
                <c:pt idx="37202">
                  <c:v>12.60196272</c:v>
                </c:pt>
                <c:pt idx="37203">
                  <c:v>12.602017439999999</c:v>
                </c:pt>
                <c:pt idx="37204">
                  <c:v>12.602072160000001</c:v>
                </c:pt>
                <c:pt idx="37205">
                  <c:v>12.60212692</c:v>
                </c:pt>
                <c:pt idx="37206">
                  <c:v>12.60218163</c:v>
                </c:pt>
                <c:pt idx="37207">
                  <c:v>12.60223633</c:v>
                </c:pt>
                <c:pt idx="37208">
                  <c:v>12.60229103</c:v>
                </c:pt>
                <c:pt idx="37209">
                  <c:v>12.60234573</c:v>
                </c:pt>
                <c:pt idx="37210">
                  <c:v>12.60240037</c:v>
                </c:pt>
                <c:pt idx="37211">
                  <c:v>12.60245506</c:v>
                </c:pt>
                <c:pt idx="37212">
                  <c:v>12.60250974</c:v>
                </c:pt>
                <c:pt idx="37213">
                  <c:v>12.60256438</c:v>
                </c:pt>
                <c:pt idx="37214">
                  <c:v>12.602619049999999</c:v>
                </c:pt>
                <c:pt idx="37215">
                  <c:v>12.60267367</c:v>
                </c:pt>
                <c:pt idx="37216">
                  <c:v>12.602728340000001</c:v>
                </c:pt>
                <c:pt idx="37217">
                  <c:v>12.602782960000001</c:v>
                </c:pt>
                <c:pt idx="37218">
                  <c:v>12.60283757</c:v>
                </c:pt>
                <c:pt idx="37219">
                  <c:v>12.60289218</c:v>
                </c:pt>
                <c:pt idx="37220">
                  <c:v>12.60294678</c:v>
                </c:pt>
                <c:pt idx="37221">
                  <c:v>12.60300138</c:v>
                </c:pt>
                <c:pt idx="37222">
                  <c:v>12.60305597</c:v>
                </c:pt>
                <c:pt idx="37223">
                  <c:v>12.60311052</c:v>
                </c:pt>
                <c:pt idx="37224">
                  <c:v>12.6031651</c:v>
                </c:pt>
                <c:pt idx="37225">
                  <c:v>12.60321969</c:v>
                </c:pt>
                <c:pt idx="37226">
                  <c:v>12.603274219999999</c:v>
                </c:pt>
                <c:pt idx="37227">
                  <c:v>12.603328790000001</c:v>
                </c:pt>
                <c:pt idx="37228">
                  <c:v>12.60338331</c:v>
                </c:pt>
                <c:pt idx="37229">
                  <c:v>12.603437830000001</c:v>
                </c:pt>
                <c:pt idx="37230">
                  <c:v>12.6034924</c:v>
                </c:pt>
                <c:pt idx="37231">
                  <c:v>12.60354691</c:v>
                </c:pt>
                <c:pt idx="37232">
                  <c:v>12.60360141</c:v>
                </c:pt>
                <c:pt idx="37233">
                  <c:v>12.60365592</c:v>
                </c:pt>
                <c:pt idx="37234">
                  <c:v>12.60371041</c:v>
                </c:pt>
                <c:pt idx="37235">
                  <c:v>12.60376486</c:v>
                </c:pt>
                <c:pt idx="37236">
                  <c:v>12.60381935</c:v>
                </c:pt>
                <c:pt idx="37237">
                  <c:v>12.60387384</c:v>
                </c:pt>
                <c:pt idx="37238">
                  <c:v>12.603928270000001</c:v>
                </c:pt>
                <c:pt idx="37239">
                  <c:v>12.60398275</c:v>
                </c:pt>
                <c:pt idx="37240">
                  <c:v>12.604037180000001</c:v>
                </c:pt>
                <c:pt idx="37241">
                  <c:v>12.6040916</c:v>
                </c:pt>
                <c:pt idx="37242">
                  <c:v>12.604146070000001</c:v>
                </c:pt>
                <c:pt idx="37243">
                  <c:v>12.604200479999999</c:v>
                </c:pt>
                <c:pt idx="37244">
                  <c:v>12.60425489</c:v>
                </c:pt>
                <c:pt idx="37245">
                  <c:v>12.604309300000001</c:v>
                </c:pt>
                <c:pt idx="37246">
                  <c:v>12.6043637</c:v>
                </c:pt>
                <c:pt idx="37247">
                  <c:v>12.6044181</c:v>
                </c:pt>
                <c:pt idx="37248">
                  <c:v>12.604472489999999</c:v>
                </c:pt>
                <c:pt idx="37249">
                  <c:v>12.604526829999999</c:v>
                </c:pt>
                <c:pt idx="37250">
                  <c:v>12.60458122</c:v>
                </c:pt>
                <c:pt idx="37251">
                  <c:v>12.60463556</c:v>
                </c:pt>
                <c:pt idx="37252">
                  <c:v>12.604689929999999</c:v>
                </c:pt>
                <c:pt idx="37253">
                  <c:v>12.60474426</c:v>
                </c:pt>
                <c:pt idx="37254">
                  <c:v>12.604798580000001</c:v>
                </c:pt>
                <c:pt idx="37255">
                  <c:v>12.60485295</c:v>
                </c:pt>
                <c:pt idx="37256">
                  <c:v>12.604907259999999</c:v>
                </c:pt>
                <c:pt idx="37257">
                  <c:v>12.604961579999999</c:v>
                </c:pt>
                <c:pt idx="37258">
                  <c:v>12.60501588</c:v>
                </c:pt>
                <c:pt idx="37259">
                  <c:v>12.60507018</c:v>
                </c:pt>
                <c:pt idx="37260">
                  <c:v>12.605124480000001</c:v>
                </c:pt>
                <c:pt idx="37261">
                  <c:v>12.60517873</c:v>
                </c:pt>
                <c:pt idx="37262">
                  <c:v>12.60523302</c:v>
                </c:pt>
                <c:pt idx="37263">
                  <c:v>12.60528731</c:v>
                </c:pt>
                <c:pt idx="37264">
                  <c:v>12.60534154</c:v>
                </c:pt>
                <c:pt idx="37265">
                  <c:v>12.60539582</c:v>
                </c:pt>
                <c:pt idx="37266">
                  <c:v>12.60545005</c:v>
                </c:pt>
                <c:pt idx="37267">
                  <c:v>12.605504270000001</c:v>
                </c:pt>
                <c:pt idx="37268">
                  <c:v>12.60555849</c:v>
                </c:pt>
                <c:pt idx="37269">
                  <c:v>12.605612710000001</c:v>
                </c:pt>
                <c:pt idx="37270">
                  <c:v>12.605666920000001</c:v>
                </c:pt>
                <c:pt idx="37271">
                  <c:v>12.60572112</c:v>
                </c:pt>
                <c:pt idx="37272">
                  <c:v>12.60577533</c:v>
                </c:pt>
                <c:pt idx="37273">
                  <c:v>12.605829529999999</c:v>
                </c:pt>
                <c:pt idx="37274">
                  <c:v>12.60588372</c:v>
                </c:pt>
                <c:pt idx="37275">
                  <c:v>12.60593787</c:v>
                </c:pt>
                <c:pt idx="37276">
                  <c:v>12.605992049999999</c:v>
                </c:pt>
                <c:pt idx="37277">
                  <c:v>12.60604624</c:v>
                </c:pt>
                <c:pt idx="37278">
                  <c:v>12.60610037</c:v>
                </c:pt>
                <c:pt idx="37279">
                  <c:v>12.606154500000001</c:v>
                </c:pt>
                <c:pt idx="37280">
                  <c:v>12.606208669999999</c:v>
                </c:pt>
                <c:pt idx="37281">
                  <c:v>12.606262790000001</c:v>
                </c:pt>
                <c:pt idx="37282">
                  <c:v>12.60631691</c:v>
                </c:pt>
                <c:pt idx="37283">
                  <c:v>12.606371019999999</c:v>
                </c:pt>
                <c:pt idx="37284">
                  <c:v>12.60642513</c:v>
                </c:pt>
                <c:pt idx="37285">
                  <c:v>12.60647923</c:v>
                </c:pt>
                <c:pt idx="37286">
                  <c:v>12.606533280000001</c:v>
                </c:pt>
                <c:pt idx="37287">
                  <c:v>12.606587380000001</c:v>
                </c:pt>
                <c:pt idx="37288">
                  <c:v>12.60664147</c:v>
                </c:pt>
                <c:pt idx="37289">
                  <c:v>12.60669551</c:v>
                </c:pt>
                <c:pt idx="37290">
                  <c:v>12.606749600000001</c:v>
                </c:pt>
                <c:pt idx="37291">
                  <c:v>12.60680363</c:v>
                </c:pt>
                <c:pt idx="37292">
                  <c:v>12.60685771</c:v>
                </c:pt>
                <c:pt idx="37293">
                  <c:v>12.60691173</c:v>
                </c:pt>
                <c:pt idx="37294">
                  <c:v>12.606965750000001</c:v>
                </c:pt>
                <c:pt idx="37295">
                  <c:v>12.607019770000001</c:v>
                </c:pt>
                <c:pt idx="37296">
                  <c:v>12.60707378</c:v>
                </c:pt>
                <c:pt idx="37297">
                  <c:v>12.60712779</c:v>
                </c:pt>
                <c:pt idx="37298">
                  <c:v>12.607181799999999</c:v>
                </c:pt>
                <c:pt idx="37299">
                  <c:v>12.6072358</c:v>
                </c:pt>
                <c:pt idx="37300">
                  <c:v>12.60728975</c:v>
                </c:pt>
                <c:pt idx="37301">
                  <c:v>12.60734375</c:v>
                </c:pt>
                <c:pt idx="37302">
                  <c:v>12.60739774</c:v>
                </c:pt>
                <c:pt idx="37303">
                  <c:v>12.60745168</c:v>
                </c:pt>
                <c:pt idx="37304">
                  <c:v>12.60750561</c:v>
                </c:pt>
                <c:pt idx="37305">
                  <c:v>12.607559589999999</c:v>
                </c:pt>
                <c:pt idx="37306">
                  <c:v>12.607613519999999</c:v>
                </c:pt>
                <c:pt idx="37307">
                  <c:v>12.60766744</c:v>
                </c:pt>
                <c:pt idx="37308">
                  <c:v>12.607721359999999</c:v>
                </c:pt>
                <c:pt idx="37309">
                  <c:v>12.607775269999999</c:v>
                </c:pt>
                <c:pt idx="37310">
                  <c:v>12.60782918</c:v>
                </c:pt>
                <c:pt idx="37311">
                  <c:v>12.60788309</c:v>
                </c:pt>
                <c:pt idx="37312">
                  <c:v>12.607937</c:v>
                </c:pt>
                <c:pt idx="37313">
                  <c:v>12.60799085</c:v>
                </c:pt>
                <c:pt idx="37314">
                  <c:v>12.60804474</c:v>
                </c:pt>
                <c:pt idx="37315">
                  <c:v>12.60809864</c:v>
                </c:pt>
                <c:pt idx="37316">
                  <c:v>12.608152479999999</c:v>
                </c:pt>
                <c:pt idx="37317">
                  <c:v>12.608206360000001</c:v>
                </c:pt>
                <c:pt idx="37318">
                  <c:v>12.608260189999999</c:v>
                </c:pt>
                <c:pt idx="37319">
                  <c:v>12.60831402</c:v>
                </c:pt>
                <c:pt idx="37320">
                  <c:v>12.60836785</c:v>
                </c:pt>
                <c:pt idx="37321">
                  <c:v>12.60842167</c:v>
                </c:pt>
                <c:pt idx="37322">
                  <c:v>12.60847549</c:v>
                </c:pt>
                <c:pt idx="37323">
                  <c:v>12.608529300000001</c:v>
                </c:pt>
                <c:pt idx="37324">
                  <c:v>12.60858311</c:v>
                </c:pt>
                <c:pt idx="37325">
                  <c:v>12.60863692</c:v>
                </c:pt>
                <c:pt idx="37326">
                  <c:v>12.60869072</c:v>
                </c:pt>
                <c:pt idx="37327">
                  <c:v>12.60874447</c:v>
                </c:pt>
                <c:pt idx="37328">
                  <c:v>12.60879826</c:v>
                </c:pt>
                <c:pt idx="37329">
                  <c:v>12.60885201</c:v>
                </c:pt>
                <c:pt idx="37330">
                  <c:v>12.60890579</c:v>
                </c:pt>
                <c:pt idx="37331">
                  <c:v>12.60895953</c:v>
                </c:pt>
                <c:pt idx="37332">
                  <c:v>12.609013259999999</c:v>
                </c:pt>
                <c:pt idx="37333">
                  <c:v>12.609066990000001</c:v>
                </c:pt>
                <c:pt idx="37334">
                  <c:v>12.60912076</c:v>
                </c:pt>
                <c:pt idx="37335">
                  <c:v>12.60917448</c:v>
                </c:pt>
                <c:pt idx="37336">
                  <c:v>12.60922815</c:v>
                </c:pt>
                <c:pt idx="37337">
                  <c:v>12.609281859999999</c:v>
                </c:pt>
                <c:pt idx="37338">
                  <c:v>12.609335570000001</c:v>
                </c:pt>
                <c:pt idx="37339">
                  <c:v>12.609389269999999</c:v>
                </c:pt>
                <c:pt idx="37340">
                  <c:v>12.609442980000001</c:v>
                </c:pt>
                <c:pt idx="37341">
                  <c:v>12.609496630000001</c:v>
                </c:pt>
                <c:pt idx="37342">
                  <c:v>12.60955032</c:v>
                </c:pt>
                <c:pt idx="37343">
                  <c:v>12.609603959999999</c:v>
                </c:pt>
                <c:pt idx="37344">
                  <c:v>12.6096576</c:v>
                </c:pt>
                <c:pt idx="37345">
                  <c:v>12.609711280000001</c:v>
                </c:pt>
                <c:pt idx="37346">
                  <c:v>12.609764910000001</c:v>
                </c:pt>
                <c:pt idx="37347">
                  <c:v>12.609818539999999</c:v>
                </c:pt>
                <c:pt idx="37348">
                  <c:v>12.60987216</c:v>
                </c:pt>
                <c:pt idx="37349">
                  <c:v>12.609925779999999</c:v>
                </c:pt>
                <c:pt idx="37350">
                  <c:v>12.6099794</c:v>
                </c:pt>
                <c:pt idx="37351">
                  <c:v>12.61003301</c:v>
                </c:pt>
                <c:pt idx="37352">
                  <c:v>12.61008657</c:v>
                </c:pt>
                <c:pt idx="37353">
                  <c:v>12.610140169999999</c:v>
                </c:pt>
                <c:pt idx="37354">
                  <c:v>12.61019377</c:v>
                </c:pt>
                <c:pt idx="37355">
                  <c:v>12.610247319999999</c:v>
                </c:pt>
                <c:pt idx="37356">
                  <c:v>12.610300860000001</c:v>
                </c:pt>
                <c:pt idx="37357">
                  <c:v>12.610354450000001</c:v>
                </c:pt>
                <c:pt idx="37358">
                  <c:v>12.610407990000001</c:v>
                </c:pt>
                <c:pt idx="37359">
                  <c:v>12.61046153</c:v>
                </c:pt>
                <c:pt idx="37360">
                  <c:v>12.610515060000001</c:v>
                </c:pt>
                <c:pt idx="37361">
                  <c:v>12.61056863</c:v>
                </c:pt>
                <c:pt idx="37362">
                  <c:v>12.610622100000001</c:v>
                </c:pt>
                <c:pt idx="37363">
                  <c:v>12.61067562</c:v>
                </c:pt>
                <c:pt idx="37364">
                  <c:v>12.61072914</c:v>
                </c:pt>
                <c:pt idx="37365">
                  <c:v>12.610782650000001</c:v>
                </c:pt>
                <c:pt idx="37366">
                  <c:v>12.61083616</c:v>
                </c:pt>
                <c:pt idx="37367">
                  <c:v>12.610889609999999</c:v>
                </c:pt>
                <c:pt idx="37368">
                  <c:v>12.610943109999999</c:v>
                </c:pt>
                <c:pt idx="37369">
                  <c:v>12.61099656</c:v>
                </c:pt>
                <c:pt idx="37370">
                  <c:v>12.611050049999999</c:v>
                </c:pt>
                <c:pt idx="37371">
                  <c:v>12.6111035</c:v>
                </c:pt>
                <c:pt idx="37372">
                  <c:v>12.61115693</c:v>
                </c:pt>
                <c:pt idx="37373">
                  <c:v>12.61121037</c:v>
                </c:pt>
                <c:pt idx="37374">
                  <c:v>12.6112638</c:v>
                </c:pt>
                <c:pt idx="37375">
                  <c:v>12.61131722</c:v>
                </c:pt>
                <c:pt idx="37376">
                  <c:v>12.611370640000001</c:v>
                </c:pt>
                <c:pt idx="37377">
                  <c:v>12.611424059999999</c:v>
                </c:pt>
                <c:pt idx="37378">
                  <c:v>12.61147748</c:v>
                </c:pt>
                <c:pt idx="37379">
                  <c:v>12.611530889999999</c:v>
                </c:pt>
                <c:pt idx="37380">
                  <c:v>12.61158425</c:v>
                </c:pt>
                <c:pt idx="37381">
                  <c:v>12.61163765</c:v>
                </c:pt>
                <c:pt idx="37382">
                  <c:v>12.611691009999999</c:v>
                </c:pt>
                <c:pt idx="37383">
                  <c:v>12.611744399999999</c:v>
                </c:pt>
                <c:pt idx="37384">
                  <c:v>12.611797749999999</c:v>
                </c:pt>
                <c:pt idx="37385">
                  <c:v>12.61185109</c:v>
                </c:pt>
                <c:pt idx="37386">
                  <c:v>12.611904470000001</c:v>
                </c:pt>
                <c:pt idx="37387">
                  <c:v>12.61195781</c:v>
                </c:pt>
                <c:pt idx="37388">
                  <c:v>12.61201114</c:v>
                </c:pt>
                <c:pt idx="37389">
                  <c:v>12.61206447</c:v>
                </c:pt>
                <c:pt idx="37390">
                  <c:v>12.612117789999999</c:v>
                </c:pt>
                <c:pt idx="37391">
                  <c:v>12.61217106</c:v>
                </c:pt>
                <c:pt idx="37392">
                  <c:v>12.61222437</c:v>
                </c:pt>
                <c:pt idx="37393">
                  <c:v>12.612277690000001</c:v>
                </c:pt>
                <c:pt idx="37394">
                  <c:v>12.61233095</c:v>
                </c:pt>
                <c:pt idx="37395">
                  <c:v>12.61238425</c:v>
                </c:pt>
                <c:pt idx="37396">
                  <c:v>12.6124375</c:v>
                </c:pt>
                <c:pt idx="37397">
                  <c:v>12.6124908</c:v>
                </c:pt>
                <c:pt idx="37398">
                  <c:v>12.61254405</c:v>
                </c:pt>
                <c:pt idx="37399">
                  <c:v>12.61259729</c:v>
                </c:pt>
                <c:pt idx="37400">
                  <c:v>12.61265053</c:v>
                </c:pt>
                <c:pt idx="37401">
                  <c:v>12.61270376</c:v>
                </c:pt>
                <c:pt idx="37402">
                  <c:v>12.612756989999999</c:v>
                </c:pt>
                <c:pt idx="37403">
                  <c:v>12.61281022</c:v>
                </c:pt>
                <c:pt idx="37404">
                  <c:v>12.61286344</c:v>
                </c:pt>
                <c:pt idx="37405">
                  <c:v>12.61291666</c:v>
                </c:pt>
                <c:pt idx="37406">
                  <c:v>12.61296988</c:v>
                </c:pt>
                <c:pt idx="37407">
                  <c:v>12.613023050000001</c:v>
                </c:pt>
                <c:pt idx="37408">
                  <c:v>12.613076250000001</c:v>
                </c:pt>
                <c:pt idx="37409">
                  <c:v>12.613129410000001</c:v>
                </c:pt>
                <c:pt idx="37410">
                  <c:v>12.613182610000001</c:v>
                </c:pt>
                <c:pt idx="37411">
                  <c:v>12.61323576</c:v>
                </c:pt>
                <c:pt idx="37412">
                  <c:v>12.61328891</c:v>
                </c:pt>
                <c:pt idx="37413">
                  <c:v>12.613342100000001</c:v>
                </c:pt>
                <c:pt idx="37414">
                  <c:v>12.613395239999999</c:v>
                </c:pt>
                <c:pt idx="37415">
                  <c:v>12.613448379999999</c:v>
                </c:pt>
                <c:pt idx="37416">
                  <c:v>12.613501510000001</c:v>
                </c:pt>
                <c:pt idx="37417">
                  <c:v>12.61355464</c:v>
                </c:pt>
                <c:pt idx="37418">
                  <c:v>12.613607760000001</c:v>
                </c:pt>
                <c:pt idx="37419">
                  <c:v>12.61366084</c:v>
                </c:pt>
                <c:pt idx="37420">
                  <c:v>12.613713949999999</c:v>
                </c:pt>
                <c:pt idx="37421">
                  <c:v>12.61376707</c:v>
                </c:pt>
                <c:pt idx="37422">
                  <c:v>12.613820130000001</c:v>
                </c:pt>
                <c:pt idx="37423">
                  <c:v>12.61387324</c:v>
                </c:pt>
                <c:pt idx="37424">
                  <c:v>12.61392629</c:v>
                </c:pt>
                <c:pt idx="37425">
                  <c:v>12.613979349999999</c:v>
                </c:pt>
                <c:pt idx="37426">
                  <c:v>12.614032440000001</c:v>
                </c:pt>
                <c:pt idx="37427">
                  <c:v>12.614085490000001</c:v>
                </c:pt>
                <c:pt idx="37428">
                  <c:v>12.61413853</c:v>
                </c:pt>
                <c:pt idx="37429">
                  <c:v>12.61419156</c:v>
                </c:pt>
                <c:pt idx="37430">
                  <c:v>12.614244599999999</c:v>
                </c:pt>
                <c:pt idx="37431">
                  <c:v>12.614297629999999</c:v>
                </c:pt>
                <c:pt idx="37432">
                  <c:v>12.614350610000001</c:v>
                </c:pt>
                <c:pt idx="37433">
                  <c:v>12.61440363</c:v>
                </c:pt>
                <c:pt idx="37434">
                  <c:v>12.614456649999999</c:v>
                </c:pt>
                <c:pt idx="37435">
                  <c:v>12.61450962</c:v>
                </c:pt>
                <c:pt idx="37436">
                  <c:v>12.61456263</c:v>
                </c:pt>
                <c:pt idx="37437">
                  <c:v>12.61461559</c:v>
                </c:pt>
                <c:pt idx="37438">
                  <c:v>12.6146686</c:v>
                </c:pt>
                <c:pt idx="37439">
                  <c:v>12.614721550000001</c:v>
                </c:pt>
                <c:pt idx="37440">
                  <c:v>12.614774499999999</c:v>
                </c:pt>
                <c:pt idx="37441">
                  <c:v>12.61482745</c:v>
                </c:pt>
                <c:pt idx="37442">
                  <c:v>12.61488039</c:v>
                </c:pt>
                <c:pt idx="37443">
                  <c:v>12.61493333</c:v>
                </c:pt>
                <c:pt idx="37444">
                  <c:v>12.61498626</c:v>
                </c:pt>
                <c:pt idx="37445">
                  <c:v>12.6150392</c:v>
                </c:pt>
                <c:pt idx="37446">
                  <c:v>12.615092130000001</c:v>
                </c:pt>
                <c:pt idx="37447">
                  <c:v>12.615145050000001</c:v>
                </c:pt>
                <c:pt idx="37448">
                  <c:v>12.61519792</c:v>
                </c:pt>
                <c:pt idx="37449">
                  <c:v>12.61525084</c:v>
                </c:pt>
                <c:pt idx="37450">
                  <c:v>12.61530376</c:v>
                </c:pt>
                <c:pt idx="37451">
                  <c:v>12.61535662</c:v>
                </c:pt>
                <c:pt idx="37452">
                  <c:v>12.61540948</c:v>
                </c:pt>
                <c:pt idx="37453">
                  <c:v>12.61546238</c:v>
                </c:pt>
                <c:pt idx="37454">
                  <c:v>12.615515240000001</c:v>
                </c:pt>
                <c:pt idx="37455">
                  <c:v>12.615568079999999</c:v>
                </c:pt>
                <c:pt idx="37456">
                  <c:v>12.61562093</c:v>
                </c:pt>
                <c:pt idx="37457">
                  <c:v>12.615673770000001</c:v>
                </c:pt>
                <c:pt idx="37458">
                  <c:v>12.615726609999999</c:v>
                </c:pt>
                <c:pt idx="37459">
                  <c:v>12.615779440000001</c:v>
                </c:pt>
                <c:pt idx="37460">
                  <c:v>12.615832279999999</c:v>
                </c:pt>
                <c:pt idx="37461">
                  <c:v>12.61588506</c:v>
                </c:pt>
                <c:pt idx="37462">
                  <c:v>12.615937880000001</c:v>
                </c:pt>
                <c:pt idx="37463">
                  <c:v>12.615990650000001</c:v>
                </c:pt>
                <c:pt idx="37464">
                  <c:v>12.616043469999999</c:v>
                </c:pt>
                <c:pt idx="37465">
                  <c:v>12.616096239999999</c:v>
                </c:pt>
                <c:pt idx="37466">
                  <c:v>12.616149050000001</c:v>
                </c:pt>
                <c:pt idx="37467">
                  <c:v>12.616201800000001</c:v>
                </c:pt>
                <c:pt idx="37468">
                  <c:v>12.61625456</c:v>
                </c:pt>
                <c:pt idx="37469">
                  <c:v>12.61630731</c:v>
                </c:pt>
                <c:pt idx="37470">
                  <c:v>12.61636006</c:v>
                </c:pt>
                <c:pt idx="37471">
                  <c:v>12.616412800000001</c:v>
                </c:pt>
                <c:pt idx="37472">
                  <c:v>12.61646554</c:v>
                </c:pt>
                <c:pt idx="37473">
                  <c:v>12.616518279999999</c:v>
                </c:pt>
                <c:pt idx="37474">
                  <c:v>12.61657102</c:v>
                </c:pt>
                <c:pt idx="37475">
                  <c:v>12.61662375</c:v>
                </c:pt>
                <c:pt idx="37476">
                  <c:v>12.61667643</c:v>
                </c:pt>
                <c:pt idx="37477">
                  <c:v>12.616729149999999</c:v>
                </c:pt>
                <c:pt idx="37478">
                  <c:v>12.61678182</c:v>
                </c:pt>
                <c:pt idx="37479">
                  <c:v>12.616834539999999</c:v>
                </c:pt>
                <c:pt idx="37480">
                  <c:v>12.616887200000001</c:v>
                </c:pt>
                <c:pt idx="37481">
                  <c:v>12.61693987</c:v>
                </c:pt>
                <c:pt idx="37482">
                  <c:v>12.616992570000001</c:v>
                </c:pt>
                <c:pt idx="37483">
                  <c:v>12.61704523</c:v>
                </c:pt>
                <c:pt idx="37484">
                  <c:v>12.617097879999999</c:v>
                </c:pt>
                <c:pt idx="37485">
                  <c:v>12.61715053</c:v>
                </c:pt>
                <c:pt idx="37486">
                  <c:v>12.61720317</c:v>
                </c:pt>
                <c:pt idx="37487">
                  <c:v>12.61725581</c:v>
                </c:pt>
                <c:pt idx="37488">
                  <c:v>12.617308400000001</c:v>
                </c:pt>
                <c:pt idx="37489">
                  <c:v>12.61736103</c:v>
                </c:pt>
                <c:pt idx="37490">
                  <c:v>12.61741366</c:v>
                </c:pt>
                <c:pt idx="37491">
                  <c:v>12.617466240000001</c:v>
                </c:pt>
                <c:pt idx="37492">
                  <c:v>12.61751887</c:v>
                </c:pt>
                <c:pt idx="37493">
                  <c:v>12.617571440000001</c:v>
                </c:pt>
                <c:pt idx="37494">
                  <c:v>12.617624060000001</c:v>
                </c:pt>
                <c:pt idx="37495">
                  <c:v>12.617676619999999</c:v>
                </c:pt>
                <c:pt idx="37496">
                  <c:v>12.61772918</c:v>
                </c:pt>
                <c:pt idx="37497">
                  <c:v>12.61778174</c:v>
                </c:pt>
                <c:pt idx="37498">
                  <c:v>12.6178343</c:v>
                </c:pt>
                <c:pt idx="37499">
                  <c:v>12.61788685</c:v>
                </c:pt>
                <c:pt idx="37500">
                  <c:v>12.617939399999999</c:v>
                </c:pt>
                <c:pt idx="37501">
                  <c:v>12.61799194</c:v>
                </c:pt>
                <c:pt idx="37502">
                  <c:v>12.61804448</c:v>
                </c:pt>
                <c:pt idx="37503">
                  <c:v>12.61809702</c:v>
                </c:pt>
                <c:pt idx="37504">
                  <c:v>12.61814951</c:v>
                </c:pt>
                <c:pt idx="37505">
                  <c:v>12.61820204</c:v>
                </c:pt>
                <c:pt idx="37506">
                  <c:v>12.618254520000001</c:v>
                </c:pt>
                <c:pt idx="37507">
                  <c:v>12.618307039999999</c:v>
                </c:pt>
                <c:pt idx="37508">
                  <c:v>12.618359509999999</c:v>
                </c:pt>
                <c:pt idx="37509">
                  <c:v>12.618411979999999</c:v>
                </c:pt>
                <c:pt idx="37510">
                  <c:v>12.618464489999999</c:v>
                </c:pt>
                <c:pt idx="37511">
                  <c:v>12.618516959999999</c:v>
                </c:pt>
                <c:pt idx="37512">
                  <c:v>12.61856942</c:v>
                </c:pt>
                <c:pt idx="37513">
                  <c:v>12.61862187</c:v>
                </c:pt>
                <c:pt idx="37514">
                  <c:v>12.61867432</c:v>
                </c:pt>
                <c:pt idx="37515">
                  <c:v>12.61872677</c:v>
                </c:pt>
                <c:pt idx="37516">
                  <c:v>12.61877922</c:v>
                </c:pt>
                <c:pt idx="37517">
                  <c:v>12.618831610000001</c:v>
                </c:pt>
                <c:pt idx="37518">
                  <c:v>12.61888405</c:v>
                </c:pt>
                <c:pt idx="37519">
                  <c:v>12.61893648</c:v>
                </c:pt>
                <c:pt idx="37520">
                  <c:v>12.618988870000001</c:v>
                </c:pt>
                <c:pt idx="37521">
                  <c:v>12.619041299999999</c:v>
                </c:pt>
                <c:pt idx="37522">
                  <c:v>12.61909367</c:v>
                </c:pt>
                <c:pt idx="37523">
                  <c:v>12.619146049999999</c:v>
                </c:pt>
                <c:pt idx="37524">
                  <c:v>12.61919846</c:v>
                </c:pt>
                <c:pt idx="37525">
                  <c:v>12.61925083</c:v>
                </c:pt>
                <c:pt idx="37526">
                  <c:v>12.61930319</c:v>
                </c:pt>
                <c:pt idx="37527">
                  <c:v>12.61935555</c:v>
                </c:pt>
                <c:pt idx="37528">
                  <c:v>12.61940791</c:v>
                </c:pt>
                <c:pt idx="37529">
                  <c:v>12.61946026</c:v>
                </c:pt>
                <c:pt idx="37530">
                  <c:v>12.619512609999999</c:v>
                </c:pt>
                <c:pt idx="37531">
                  <c:v>12.619564909999999</c:v>
                </c:pt>
                <c:pt idx="37532">
                  <c:v>12.619617249999999</c:v>
                </c:pt>
                <c:pt idx="37533">
                  <c:v>12.619669590000001</c:v>
                </c:pt>
                <c:pt idx="37534">
                  <c:v>12.61972188</c:v>
                </c:pt>
                <c:pt idx="37535">
                  <c:v>12.619774209999999</c:v>
                </c:pt>
                <c:pt idx="37536">
                  <c:v>12.6198265</c:v>
                </c:pt>
                <c:pt idx="37537">
                  <c:v>12.61987877</c:v>
                </c:pt>
                <c:pt idx="37538">
                  <c:v>12.619931100000001</c:v>
                </c:pt>
                <c:pt idx="37539">
                  <c:v>12.61998337</c:v>
                </c:pt>
                <c:pt idx="37540">
                  <c:v>12.620035639999999</c:v>
                </c:pt>
                <c:pt idx="37541">
                  <c:v>12.6200879</c:v>
                </c:pt>
                <c:pt idx="37542">
                  <c:v>12.62014016</c:v>
                </c:pt>
                <c:pt idx="37543">
                  <c:v>12.62019242</c:v>
                </c:pt>
                <c:pt idx="37544">
                  <c:v>12.62024467</c:v>
                </c:pt>
                <c:pt idx="37545">
                  <c:v>12.62029693</c:v>
                </c:pt>
                <c:pt idx="37546">
                  <c:v>12.620349129999999</c:v>
                </c:pt>
                <c:pt idx="37547">
                  <c:v>12.62040137</c:v>
                </c:pt>
                <c:pt idx="37548">
                  <c:v>12.62045361</c:v>
                </c:pt>
                <c:pt idx="37549">
                  <c:v>12.6205058</c:v>
                </c:pt>
                <c:pt idx="37550">
                  <c:v>12.620558040000001</c:v>
                </c:pt>
                <c:pt idx="37551">
                  <c:v>12.62061022</c:v>
                </c:pt>
                <c:pt idx="37552">
                  <c:v>12.620662400000001</c:v>
                </c:pt>
                <c:pt idx="37553">
                  <c:v>12.620714619999999</c:v>
                </c:pt>
                <c:pt idx="37554">
                  <c:v>12.6207668</c:v>
                </c:pt>
                <c:pt idx="37555">
                  <c:v>12.62081897</c:v>
                </c:pt>
                <c:pt idx="37556">
                  <c:v>12.620871129999999</c:v>
                </c:pt>
                <c:pt idx="37557">
                  <c:v>12.620923299999999</c:v>
                </c:pt>
                <c:pt idx="37558">
                  <c:v>12.62097545</c:v>
                </c:pt>
                <c:pt idx="37559">
                  <c:v>12.621027610000001</c:v>
                </c:pt>
                <c:pt idx="37560">
                  <c:v>12.621079719999999</c:v>
                </c:pt>
                <c:pt idx="37561">
                  <c:v>12.621131869999999</c:v>
                </c:pt>
                <c:pt idx="37562">
                  <c:v>12.62118401</c:v>
                </c:pt>
                <c:pt idx="37563">
                  <c:v>12.62123611</c:v>
                </c:pt>
                <c:pt idx="37564">
                  <c:v>12.621288249999999</c:v>
                </c:pt>
                <c:pt idx="37565">
                  <c:v>12.62134034</c:v>
                </c:pt>
                <c:pt idx="37566">
                  <c:v>12.621392419999999</c:v>
                </c:pt>
                <c:pt idx="37567">
                  <c:v>12.62144455</c:v>
                </c:pt>
                <c:pt idx="37568">
                  <c:v>12.621496629999999</c:v>
                </c:pt>
                <c:pt idx="37569">
                  <c:v>12.621548710000001</c:v>
                </c:pt>
                <c:pt idx="37570">
                  <c:v>12.62160078</c:v>
                </c:pt>
                <c:pt idx="37571">
                  <c:v>12.62165285</c:v>
                </c:pt>
                <c:pt idx="37572">
                  <c:v>12.62170491</c:v>
                </c:pt>
                <c:pt idx="37573">
                  <c:v>12.62175697</c:v>
                </c:pt>
                <c:pt idx="37574">
                  <c:v>12.62180903</c:v>
                </c:pt>
                <c:pt idx="37575">
                  <c:v>12.621861089999999</c:v>
                </c:pt>
                <c:pt idx="37576">
                  <c:v>12.62191309</c:v>
                </c:pt>
                <c:pt idx="37577">
                  <c:v>12.62196514</c:v>
                </c:pt>
                <c:pt idx="37578">
                  <c:v>12.622017140000001</c:v>
                </c:pt>
                <c:pt idx="37579">
                  <c:v>12.62206918</c:v>
                </c:pt>
                <c:pt idx="37580">
                  <c:v>12.62212117</c:v>
                </c:pt>
                <c:pt idx="37581">
                  <c:v>12.622173159999999</c:v>
                </c:pt>
                <c:pt idx="37582">
                  <c:v>12.62222519</c:v>
                </c:pt>
                <c:pt idx="37583">
                  <c:v>12.62227717</c:v>
                </c:pt>
                <c:pt idx="37584">
                  <c:v>12.622329150000001</c:v>
                </c:pt>
                <c:pt idx="37585">
                  <c:v>12.622381130000001</c:v>
                </c:pt>
                <c:pt idx="37586">
                  <c:v>12.6224331</c:v>
                </c:pt>
                <c:pt idx="37587">
                  <c:v>12.62248507</c:v>
                </c:pt>
                <c:pt idx="37588">
                  <c:v>12.62253703</c:v>
                </c:pt>
                <c:pt idx="37589">
                  <c:v>12.622588990000001</c:v>
                </c:pt>
                <c:pt idx="37590">
                  <c:v>12.6226409</c:v>
                </c:pt>
                <c:pt idx="37591">
                  <c:v>12.622692860000001</c:v>
                </c:pt>
                <c:pt idx="37592">
                  <c:v>12.62274481</c:v>
                </c:pt>
                <c:pt idx="37593">
                  <c:v>12.622796709999999</c:v>
                </c:pt>
                <c:pt idx="37594">
                  <c:v>12.622848660000001</c:v>
                </c:pt>
                <c:pt idx="37595">
                  <c:v>12.622900550000001</c:v>
                </c:pt>
                <c:pt idx="37596">
                  <c:v>12.622952440000001</c:v>
                </c:pt>
                <c:pt idx="37597">
                  <c:v>12.623004330000001</c:v>
                </c:pt>
                <c:pt idx="37598">
                  <c:v>12.62305626</c:v>
                </c:pt>
                <c:pt idx="37599">
                  <c:v>12.623108139999999</c:v>
                </c:pt>
                <c:pt idx="37600">
                  <c:v>12.62316002</c:v>
                </c:pt>
                <c:pt idx="37601">
                  <c:v>12.62321189</c:v>
                </c:pt>
                <c:pt idx="37602">
                  <c:v>12.623263769999999</c:v>
                </c:pt>
                <c:pt idx="37603">
                  <c:v>12.623315590000001</c:v>
                </c:pt>
                <c:pt idx="37604">
                  <c:v>12.62336745</c:v>
                </c:pt>
                <c:pt idx="37605">
                  <c:v>12.623419309999999</c:v>
                </c:pt>
                <c:pt idx="37606">
                  <c:v>12.62347117</c:v>
                </c:pt>
                <c:pt idx="37607">
                  <c:v>12.623522980000001</c:v>
                </c:pt>
                <c:pt idx="37608">
                  <c:v>12.623574830000001</c:v>
                </c:pt>
                <c:pt idx="37609">
                  <c:v>12.62362663</c:v>
                </c:pt>
                <c:pt idx="37610">
                  <c:v>12.62367843</c:v>
                </c:pt>
                <c:pt idx="37611">
                  <c:v>12.623730269999999</c:v>
                </c:pt>
                <c:pt idx="37612">
                  <c:v>12.62378206</c:v>
                </c:pt>
                <c:pt idx="37613">
                  <c:v>12.62383385</c:v>
                </c:pt>
                <c:pt idx="37614">
                  <c:v>12.62388563</c:v>
                </c:pt>
                <c:pt idx="37615">
                  <c:v>12.62393741</c:v>
                </c:pt>
                <c:pt idx="37616">
                  <c:v>12.62398919</c:v>
                </c:pt>
                <c:pt idx="37617">
                  <c:v>12.624040969999999</c:v>
                </c:pt>
                <c:pt idx="37618">
                  <c:v>12.62409274</c:v>
                </c:pt>
                <c:pt idx="37619">
                  <c:v>12.624144510000001</c:v>
                </c:pt>
                <c:pt idx="37620">
                  <c:v>12.62419622</c:v>
                </c:pt>
                <c:pt idx="37621">
                  <c:v>12.624247990000001</c:v>
                </c:pt>
                <c:pt idx="37622">
                  <c:v>12.62429975</c:v>
                </c:pt>
                <c:pt idx="37623">
                  <c:v>12.624351450000001</c:v>
                </c:pt>
                <c:pt idx="37624">
                  <c:v>12.624403210000001</c:v>
                </c:pt>
                <c:pt idx="37625">
                  <c:v>12.624454910000001</c:v>
                </c:pt>
                <c:pt idx="37626">
                  <c:v>12.6245066</c:v>
                </c:pt>
                <c:pt idx="37627">
                  <c:v>12.6245583</c:v>
                </c:pt>
                <c:pt idx="37628">
                  <c:v>12.62461004</c:v>
                </c:pt>
                <c:pt idx="37629">
                  <c:v>12.62466173</c:v>
                </c:pt>
                <c:pt idx="37630">
                  <c:v>12.62471341</c:v>
                </c:pt>
                <c:pt idx="37631">
                  <c:v>12.624765099999999</c:v>
                </c:pt>
                <c:pt idx="37632">
                  <c:v>12.624816770000001</c:v>
                </c:pt>
                <c:pt idx="37633">
                  <c:v>12.6248684</c:v>
                </c:pt>
                <c:pt idx="37634">
                  <c:v>12.62492007</c:v>
                </c:pt>
                <c:pt idx="37635">
                  <c:v>12.624971739999999</c:v>
                </c:pt>
                <c:pt idx="37636">
                  <c:v>12.625023410000001</c:v>
                </c:pt>
                <c:pt idx="37637">
                  <c:v>12.62507503</c:v>
                </c:pt>
                <c:pt idx="37638">
                  <c:v>12.625126679999999</c:v>
                </c:pt>
                <c:pt idx="37639">
                  <c:v>12.625178289999999</c:v>
                </c:pt>
                <c:pt idx="37640">
                  <c:v>12.625229900000001</c:v>
                </c:pt>
                <c:pt idx="37641">
                  <c:v>12.62528155</c:v>
                </c:pt>
                <c:pt idx="37642">
                  <c:v>12.625333149999999</c:v>
                </c:pt>
                <c:pt idx="37643">
                  <c:v>12.625384739999999</c:v>
                </c:pt>
                <c:pt idx="37644">
                  <c:v>12.62543634</c:v>
                </c:pt>
                <c:pt idx="37645">
                  <c:v>12.62548793</c:v>
                </c:pt>
                <c:pt idx="37646">
                  <c:v>12.625539509999999</c:v>
                </c:pt>
                <c:pt idx="37647">
                  <c:v>12.625591099999999</c:v>
                </c:pt>
                <c:pt idx="37648">
                  <c:v>12.62564268</c:v>
                </c:pt>
                <c:pt idx="37649">
                  <c:v>12.62569425</c:v>
                </c:pt>
                <c:pt idx="37650">
                  <c:v>12.625745780000001</c:v>
                </c:pt>
                <c:pt idx="37651">
                  <c:v>12.625797349999999</c:v>
                </c:pt>
                <c:pt idx="37652">
                  <c:v>12.625848919999999</c:v>
                </c:pt>
                <c:pt idx="37653">
                  <c:v>12.62590043</c:v>
                </c:pt>
                <c:pt idx="37654">
                  <c:v>12.625952</c:v>
                </c:pt>
                <c:pt idx="37655">
                  <c:v>12.62600351</c:v>
                </c:pt>
                <c:pt idx="37656">
                  <c:v>12.62605501</c:v>
                </c:pt>
                <c:pt idx="37657">
                  <c:v>12.62610656</c:v>
                </c:pt>
                <c:pt idx="37658">
                  <c:v>12.626158070000001</c:v>
                </c:pt>
                <c:pt idx="37659">
                  <c:v>12.626209559999999</c:v>
                </c:pt>
                <c:pt idx="37660">
                  <c:v>12.626261059999999</c:v>
                </c:pt>
                <c:pt idx="37661">
                  <c:v>12.62631255</c:v>
                </c:pt>
                <c:pt idx="37662">
                  <c:v>12.62636404</c:v>
                </c:pt>
                <c:pt idx="37663">
                  <c:v>12.62641552</c:v>
                </c:pt>
                <c:pt idx="37664">
                  <c:v>12.62646696</c:v>
                </c:pt>
                <c:pt idx="37665">
                  <c:v>12.626518430000001</c:v>
                </c:pt>
                <c:pt idx="37666">
                  <c:v>12.626569910000001</c:v>
                </c:pt>
                <c:pt idx="37667">
                  <c:v>12.62662134</c:v>
                </c:pt>
                <c:pt idx="37668">
                  <c:v>12.6266728</c:v>
                </c:pt>
                <c:pt idx="37669">
                  <c:v>12.62672422</c:v>
                </c:pt>
                <c:pt idx="37670">
                  <c:v>12.626775690000001</c:v>
                </c:pt>
                <c:pt idx="37671">
                  <c:v>12.6268271</c:v>
                </c:pt>
                <c:pt idx="37672">
                  <c:v>12.626878509999999</c:v>
                </c:pt>
                <c:pt idx="37673">
                  <c:v>12.62692996</c:v>
                </c:pt>
                <c:pt idx="37674">
                  <c:v>12.62698136</c:v>
                </c:pt>
                <c:pt idx="37675">
                  <c:v>12.627032760000001</c:v>
                </c:pt>
                <c:pt idx="37676">
                  <c:v>12.627084160000001</c:v>
                </c:pt>
                <c:pt idx="37677">
                  <c:v>12.62713555</c:v>
                </c:pt>
                <c:pt idx="37678">
                  <c:v>12.62718694</c:v>
                </c:pt>
                <c:pt idx="37679">
                  <c:v>12.62723828</c:v>
                </c:pt>
                <c:pt idx="37680">
                  <c:v>12.62728967</c:v>
                </c:pt>
                <c:pt idx="37681">
                  <c:v>12.62734105</c:v>
                </c:pt>
                <c:pt idx="37682">
                  <c:v>12.62739238</c:v>
                </c:pt>
                <c:pt idx="37683">
                  <c:v>12.627443749999999</c:v>
                </c:pt>
                <c:pt idx="37684">
                  <c:v>12.627495079999999</c:v>
                </c:pt>
                <c:pt idx="37685">
                  <c:v>12.627546450000001</c:v>
                </c:pt>
                <c:pt idx="37686">
                  <c:v>12.62759776</c:v>
                </c:pt>
                <c:pt idx="37687">
                  <c:v>12.62764913</c:v>
                </c:pt>
                <c:pt idx="37688">
                  <c:v>12.62770044</c:v>
                </c:pt>
                <c:pt idx="37689">
                  <c:v>12.627751740000001</c:v>
                </c:pt>
                <c:pt idx="37690">
                  <c:v>12.627803050000001</c:v>
                </c:pt>
                <c:pt idx="37691">
                  <c:v>12.62785435</c:v>
                </c:pt>
                <c:pt idx="37692">
                  <c:v>12.627905650000001</c:v>
                </c:pt>
                <c:pt idx="37693">
                  <c:v>12.62795695</c:v>
                </c:pt>
                <c:pt idx="37694">
                  <c:v>12.62800824</c:v>
                </c:pt>
                <c:pt idx="37695">
                  <c:v>12.62805953</c:v>
                </c:pt>
                <c:pt idx="37696">
                  <c:v>12.628110769999999</c:v>
                </c:pt>
                <c:pt idx="37697">
                  <c:v>12.62816205</c:v>
                </c:pt>
                <c:pt idx="37698">
                  <c:v>12.62821329</c:v>
                </c:pt>
                <c:pt idx="37699">
                  <c:v>12.62826456</c:v>
                </c:pt>
                <c:pt idx="37700">
                  <c:v>12.62831579</c:v>
                </c:pt>
                <c:pt idx="37701">
                  <c:v>12.62836706</c:v>
                </c:pt>
                <c:pt idx="37702">
                  <c:v>12.62841828</c:v>
                </c:pt>
                <c:pt idx="37703">
                  <c:v>12.6284695</c:v>
                </c:pt>
                <c:pt idx="37704">
                  <c:v>12.628520760000001</c:v>
                </c:pt>
                <c:pt idx="37705">
                  <c:v>12.628571969999999</c:v>
                </c:pt>
                <c:pt idx="37706">
                  <c:v>12.62862318</c:v>
                </c:pt>
                <c:pt idx="37707">
                  <c:v>12.62867439</c:v>
                </c:pt>
                <c:pt idx="37708">
                  <c:v>12.62872559</c:v>
                </c:pt>
                <c:pt idx="37709">
                  <c:v>12.62877679</c:v>
                </c:pt>
                <c:pt idx="37710">
                  <c:v>12.62882793</c:v>
                </c:pt>
                <c:pt idx="37711">
                  <c:v>12.62887913</c:v>
                </c:pt>
                <c:pt idx="37712">
                  <c:v>12.62893032</c:v>
                </c:pt>
                <c:pt idx="37713">
                  <c:v>12.62898146</c:v>
                </c:pt>
                <c:pt idx="37714">
                  <c:v>12.62903264</c:v>
                </c:pt>
                <c:pt idx="37715">
                  <c:v>12.62908382</c:v>
                </c:pt>
                <c:pt idx="37716">
                  <c:v>12.629134949999999</c:v>
                </c:pt>
                <c:pt idx="37717">
                  <c:v>12.62918608</c:v>
                </c:pt>
                <c:pt idx="37718">
                  <c:v>12.629237249999999</c:v>
                </c:pt>
                <c:pt idx="37719">
                  <c:v>12.629288369999999</c:v>
                </c:pt>
                <c:pt idx="37720">
                  <c:v>12.62933949</c:v>
                </c:pt>
                <c:pt idx="37721">
                  <c:v>12.629390600000001</c:v>
                </c:pt>
                <c:pt idx="37722">
                  <c:v>12.62944171</c:v>
                </c:pt>
                <c:pt idx="37723">
                  <c:v>12.629492819999999</c:v>
                </c:pt>
                <c:pt idx="37724">
                  <c:v>12.629543930000001</c:v>
                </c:pt>
                <c:pt idx="37725">
                  <c:v>12.629595030000001</c:v>
                </c:pt>
                <c:pt idx="37726">
                  <c:v>12.629646129999999</c:v>
                </c:pt>
                <c:pt idx="37727">
                  <c:v>12.629697180000001</c:v>
                </c:pt>
                <c:pt idx="37728">
                  <c:v>12.62974827</c:v>
                </c:pt>
                <c:pt idx="37729">
                  <c:v>12.62979936</c:v>
                </c:pt>
                <c:pt idx="37730">
                  <c:v>12.6298504</c:v>
                </c:pt>
                <c:pt idx="37731">
                  <c:v>12.62990149</c:v>
                </c:pt>
                <c:pt idx="37732">
                  <c:v>12.62995252</c:v>
                </c:pt>
                <c:pt idx="37733">
                  <c:v>12.63000355</c:v>
                </c:pt>
                <c:pt idx="37734">
                  <c:v>12.63005463</c:v>
                </c:pt>
                <c:pt idx="37735">
                  <c:v>12.630105650000001</c:v>
                </c:pt>
                <c:pt idx="37736">
                  <c:v>12.63015667</c:v>
                </c:pt>
                <c:pt idx="37737">
                  <c:v>12.630207690000001</c:v>
                </c:pt>
                <c:pt idx="37738">
                  <c:v>12.63025871</c:v>
                </c:pt>
                <c:pt idx="37739">
                  <c:v>12.63030972</c:v>
                </c:pt>
                <c:pt idx="37740">
                  <c:v>12.63036073</c:v>
                </c:pt>
                <c:pt idx="37741">
                  <c:v>12.630411730000001</c:v>
                </c:pt>
                <c:pt idx="37742">
                  <c:v>12.63046274</c:v>
                </c:pt>
                <c:pt idx="37743">
                  <c:v>12.630513690000001</c:v>
                </c:pt>
                <c:pt idx="37744">
                  <c:v>12.63056469</c:v>
                </c:pt>
                <c:pt idx="37745">
                  <c:v>12.63061568</c:v>
                </c:pt>
                <c:pt idx="37746">
                  <c:v>12.63066663</c:v>
                </c:pt>
                <c:pt idx="37747">
                  <c:v>12.63071761</c:v>
                </c:pt>
                <c:pt idx="37748">
                  <c:v>12.630768550000001</c:v>
                </c:pt>
                <c:pt idx="37749">
                  <c:v>12.63081949</c:v>
                </c:pt>
                <c:pt idx="37750">
                  <c:v>12.63087047</c:v>
                </c:pt>
                <c:pt idx="37751">
                  <c:v>12.630921389999999</c:v>
                </c:pt>
                <c:pt idx="37752">
                  <c:v>12.63097232</c:v>
                </c:pt>
                <c:pt idx="37753">
                  <c:v>12.631023239999999</c:v>
                </c:pt>
                <c:pt idx="37754">
                  <c:v>12.631074160000001</c:v>
                </c:pt>
                <c:pt idx="37755">
                  <c:v>12.63112508</c:v>
                </c:pt>
                <c:pt idx="37756">
                  <c:v>12.631175989999999</c:v>
                </c:pt>
                <c:pt idx="37757">
                  <c:v>12.6312269</c:v>
                </c:pt>
                <c:pt idx="37758">
                  <c:v>12.63127781</c:v>
                </c:pt>
                <c:pt idx="37759">
                  <c:v>12.63132867</c:v>
                </c:pt>
                <c:pt idx="37760">
                  <c:v>12.63137957</c:v>
                </c:pt>
                <c:pt idx="37761">
                  <c:v>12.631430419999999</c:v>
                </c:pt>
                <c:pt idx="37762">
                  <c:v>12.631481320000001</c:v>
                </c:pt>
                <c:pt idx="37763">
                  <c:v>12.631532160000001</c:v>
                </c:pt>
                <c:pt idx="37764">
                  <c:v>12.63158305</c:v>
                </c:pt>
                <c:pt idx="37765">
                  <c:v>12.63163389</c:v>
                </c:pt>
                <c:pt idx="37766">
                  <c:v>12.63168473</c:v>
                </c:pt>
                <c:pt idx="37767">
                  <c:v>12.63173561</c:v>
                </c:pt>
                <c:pt idx="37768">
                  <c:v>12.631786440000001</c:v>
                </c:pt>
                <c:pt idx="37769">
                  <c:v>12.63183727</c:v>
                </c:pt>
                <c:pt idx="37770">
                  <c:v>12.63188809</c:v>
                </c:pt>
                <c:pt idx="37771">
                  <c:v>12.631938910000001</c:v>
                </c:pt>
                <c:pt idx="37772">
                  <c:v>12.631989730000001</c:v>
                </c:pt>
                <c:pt idx="37773">
                  <c:v>12.632040549999999</c:v>
                </c:pt>
                <c:pt idx="37774">
                  <c:v>12.63209131</c:v>
                </c:pt>
                <c:pt idx="37775">
                  <c:v>12.632142119999999</c:v>
                </c:pt>
                <c:pt idx="37776">
                  <c:v>12.63219293</c:v>
                </c:pt>
                <c:pt idx="37777">
                  <c:v>12.632243689999999</c:v>
                </c:pt>
                <c:pt idx="37778">
                  <c:v>12.63229449</c:v>
                </c:pt>
                <c:pt idx="37779">
                  <c:v>12.632345239999999</c:v>
                </c:pt>
                <c:pt idx="37780">
                  <c:v>12.632396030000001</c:v>
                </c:pt>
                <c:pt idx="37781">
                  <c:v>12.63244678</c:v>
                </c:pt>
                <c:pt idx="37782">
                  <c:v>12.632497519999999</c:v>
                </c:pt>
                <c:pt idx="37783">
                  <c:v>12.63254826</c:v>
                </c:pt>
                <c:pt idx="37784">
                  <c:v>12.632599040000001</c:v>
                </c:pt>
                <c:pt idx="37785">
                  <c:v>12.63264977</c:v>
                </c:pt>
                <c:pt idx="37786">
                  <c:v>12.6327005</c:v>
                </c:pt>
                <c:pt idx="37787">
                  <c:v>12.63275123</c:v>
                </c:pt>
                <c:pt idx="37788">
                  <c:v>12.632801949999999</c:v>
                </c:pt>
                <c:pt idx="37789">
                  <c:v>12.63285263</c:v>
                </c:pt>
                <c:pt idx="37790">
                  <c:v>12.63290334</c:v>
                </c:pt>
                <c:pt idx="37791">
                  <c:v>12.632954059999999</c:v>
                </c:pt>
                <c:pt idx="37792">
                  <c:v>12.633004769999999</c:v>
                </c:pt>
                <c:pt idx="37793">
                  <c:v>12.633055430000001</c:v>
                </c:pt>
                <c:pt idx="37794">
                  <c:v>12.633106140000001</c:v>
                </c:pt>
                <c:pt idx="37795">
                  <c:v>12.633156789999999</c:v>
                </c:pt>
                <c:pt idx="37796">
                  <c:v>12.633207499999999</c:v>
                </c:pt>
                <c:pt idx="37797">
                  <c:v>12.633258140000001</c:v>
                </c:pt>
                <c:pt idx="37798">
                  <c:v>12.633308789999999</c:v>
                </c:pt>
                <c:pt idx="37799">
                  <c:v>12.63335944</c:v>
                </c:pt>
                <c:pt idx="37800">
                  <c:v>12.633410120000001</c:v>
                </c:pt>
                <c:pt idx="37801">
                  <c:v>12.63346076</c:v>
                </c:pt>
                <c:pt idx="37802">
                  <c:v>12.6335114</c:v>
                </c:pt>
                <c:pt idx="37803">
                  <c:v>12.63356203</c:v>
                </c:pt>
                <c:pt idx="37804">
                  <c:v>12.633612660000001</c:v>
                </c:pt>
                <c:pt idx="37805">
                  <c:v>12.633663240000001</c:v>
                </c:pt>
                <c:pt idx="37806">
                  <c:v>12.63371386</c:v>
                </c:pt>
                <c:pt idx="37807">
                  <c:v>12.63376448</c:v>
                </c:pt>
                <c:pt idx="37808">
                  <c:v>12.6338151</c:v>
                </c:pt>
                <c:pt idx="37809">
                  <c:v>12.63386567</c:v>
                </c:pt>
                <c:pt idx="37810">
                  <c:v>12.633916279999999</c:v>
                </c:pt>
                <c:pt idx="37811">
                  <c:v>12.633966839999999</c:v>
                </c:pt>
                <c:pt idx="37812">
                  <c:v>12.63401745</c:v>
                </c:pt>
                <c:pt idx="37813">
                  <c:v>12.634067999999999</c:v>
                </c:pt>
                <c:pt idx="37814">
                  <c:v>12.634118559999999</c:v>
                </c:pt>
                <c:pt idx="37815">
                  <c:v>12.634169160000001</c:v>
                </c:pt>
                <c:pt idx="37816">
                  <c:v>12.634219699999999</c:v>
                </c:pt>
                <c:pt idx="37817">
                  <c:v>12.63427025</c:v>
                </c:pt>
                <c:pt idx="37818">
                  <c:v>12.63432079</c:v>
                </c:pt>
                <c:pt idx="37819">
                  <c:v>12.63437133</c:v>
                </c:pt>
                <c:pt idx="37820">
                  <c:v>12.63442186</c:v>
                </c:pt>
                <c:pt idx="37821">
                  <c:v>12.634472390000001</c:v>
                </c:pt>
                <c:pt idx="37822">
                  <c:v>12.63452292</c:v>
                </c:pt>
                <c:pt idx="37823">
                  <c:v>12.634573400000001</c:v>
                </c:pt>
                <c:pt idx="37824">
                  <c:v>12.63462393</c:v>
                </c:pt>
                <c:pt idx="37825">
                  <c:v>12.63467445</c:v>
                </c:pt>
                <c:pt idx="37826">
                  <c:v>12.63472492</c:v>
                </c:pt>
                <c:pt idx="37827">
                  <c:v>12.63477544</c:v>
                </c:pt>
                <c:pt idx="37828">
                  <c:v>12.634825899999999</c:v>
                </c:pt>
                <c:pt idx="37829">
                  <c:v>12.63487641</c:v>
                </c:pt>
                <c:pt idx="37830">
                  <c:v>12.634926869999999</c:v>
                </c:pt>
                <c:pt idx="37831">
                  <c:v>12.63497733</c:v>
                </c:pt>
                <c:pt idx="37832">
                  <c:v>12.63502778</c:v>
                </c:pt>
                <c:pt idx="37833">
                  <c:v>12.63507828</c:v>
                </c:pt>
                <c:pt idx="37834">
                  <c:v>12.63512873</c:v>
                </c:pt>
                <c:pt idx="37835">
                  <c:v>12.635179170000001</c:v>
                </c:pt>
                <c:pt idx="37836">
                  <c:v>12.63522961</c:v>
                </c:pt>
                <c:pt idx="37837">
                  <c:v>12.63528005</c:v>
                </c:pt>
                <c:pt idx="37838">
                  <c:v>12.635330440000001</c:v>
                </c:pt>
                <c:pt idx="37839">
                  <c:v>12.635380870000001</c:v>
                </c:pt>
                <c:pt idx="37840">
                  <c:v>12.6354313</c:v>
                </c:pt>
                <c:pt idx="37841">
                  <c:v>12.63548173</c:v>
                </c:pt>
                <c:pt idx="37842">
                  <c:v>12.63553211</c:v>
                </c:pt>
                <c:pt idx="37843">
                  <c:v>12.635582530000001</c:v>
                </c:pt>
                <c:pt idx="37844">
                  <c:v>12.635632899999999</c:v>
                </c:pt>
                <c:pt idx="37845">
                  <c:v>12.63568332</c:v>
                </c:pt>
                <c:pt idx="37846">
                  <c:v>12.63573369</c:v>
                </c:pt>
                <c:pt idx="37847">
                  <c:v>12.63578405</c:v>
                </c:pt>
                <c:pt idx="37848">
                  <c:v>12.63583446</c:v>
                </c:pt>
                <c:pt idx="37849">
                  <c:v>12.635884819999999</c:v>
                </c:pt>
                <c:pt idx="37850">
                  <c:v>12.63593517</c:v>
                </c:pt>
                <c:pt idx="37851">
                  <c:v>12.63598552</c:v>
                </c:pt>
                <c:pt idx="37852">
                  <c:v>12.636035870000001</c:v>
                </c:pt>
                <c:pt idx="37853">
                  <c:v>12.636086219999999</c:v>
                </c:pt>
                <c:pt idx="37854">
                  <c:v>12.636136560000001</c:v>
                </c:pt>
                <c:pt idx="37855">
                  <c:v>12.6361869</c:v>
                </c:pt>
                <c:pt idx="37856">
                  <c:v>12.636237189999999</c:v>
                </c:pt>
                <c:pt idx="37857">
                  <c:v>12.636287530000001</c:v>
                </c:pt>
                <c:pt idx="37858">
                  <c:v>12.636337859999999</c:v>
                </c:pt>
                <c:pt idx="37859">
                  <c:v>12.636388139999999</c:v>
                </c:pt>
                <c:pt idx="37860">
                  <c:v>12.63643847</c:v>
                </c:pt>
                <c:pt idx="37861">
                  <c:v>12.636488740000001</c:v>
                </c:pt>
                <c:pt idx="37862">
                  <c:v>12.63653906</c:v>
                </c:pt>
                <c:pt idx="37863">
                  <c:v>12.63658933</c:v>
                </c:pt>
                <c:pt idx="37864">
                  <c:v>12.636639600000001</c:v>
                </c:pt>
                <c:pt idx="37865">
                  <c:v>12.636689909999999</c:v>
                </c:pt>
                <c:pt idx="37866">
                  <c:v>12.63674018</c:v>
                </c:pt>
                <c:pt idx="37867">
                  <c:v>12.63679044</c:v>
                </c:pt>
                <c:pt idx="37868">
                  <c:v>12.63684069</c:v>
                </c:pt>
                <c:pt idx="37869">
                  <c:v>12.63689095</c:v>
                </c:pt>
                <c:pt idx="37870">
                  <c:v>12.636941200000001</c:v>
                </c:pt>
                <c:pt idx="37871">
                  <c:v>12.63699145</c:v>
                </c:pt>
                <c:pt idx="37872">
                  <c:v>12.63704169</c:v>
                </c:pt>
                <c:pt idx="37873">
                  <c:v>12.637091890000001</c:v>
                </c:pt>
                <c:pt idx="37874">
                  <c:v>12.63714212</c:v>
                </c:pt>
                <c:pt idx="37875">
                  <c:v>12.63719236</c:v>
                </c:pt>
                <c:pt idx="37876">
                  <c:v>12.63724255</c:v>
                </c:pt>
                <c:pt idx="37877">
                  <c:v>12.637292779999999</c:v>
                </c:pt>
                <c:pt idx="37878">
                  <c:v>12.63734296</c:v>
                </c:pt>
                <c:pt idx="37879">
                  <c:v>12.637393189999999</c:v>
                </c:pt>
                <c:pt idx="37880">
                  <c:v>12.637443360000001</c:v>
                </c:pt>
                <c:pt idx="37881">
                  <c:v>12.63749353</c:v>
                </c:pt>
                <c:pt idx="37882">
                  <c:v>12.6375437</c:v>
                </c:pt>
                <c:pt idx="37883">
                  <c:v>12.63759392</c:v>
                </c:pt>
                <c:pt idx="37884">
                  <c:v>12.637644079999999</c:v>
                </c:pt>
                <c:pt idx="37885">
                  <c:v>12.63769424</c:v>
                </c:pt>
                <c:pt idx="37886">
                  <c:v>12.637744400000001</c:v>
                </c:pt>
                <c:pt idx="37887">
                  <c:v>12.63779456</c:v>
                </c:pt>
                <c:pt idx="37888">
                  <c:v>12.637844660000001</c:v>
                </c:pt>
                <c:pt idx="37889">
                  <c:v>12.637894810000001</c:v>
                </c:pt>
                <c:pt idx="37890">
                  <c:v>12.63794496</c:v>
                </c:pt>
                <c:pt idx="37891">
                  <c:v>12.63799511</c:v>
                </c:pt>
                <c:pt idx="37892">
                  <c:v>12.638045200000001</c:v>
                </c:pt>
                <c:pt idx="37893">
                  <c:v>12.63809534</c:v>
                </c:pt>
                <c:pt idx="37894">
                  <c:v>12.63814543</c:v>
                </c:pt>
                <c:pt idx="37895">
                  <c:v>12.63819556</c:v>
                </c:pt>
                <c:pt idx="37896">
                  <c:v>12.63824565</c:v>
                </c:pt>
                <c:pt idx="37897">
                  <c:v>12.63829578</c:v>
                </c:pt>
                <c:pt idx="37898">
                  <c:v>12.63834585</c:v>
                </c:pt>
                <c:pt idx="37899">
                  <c:v>12.63839593</c:v>
                </c:pt>
                <c:pt idx="37900">
                  <c:v>12.638446</c:v>
                </c:pt>
                <c:pt idx="37901">
                  <c:v>12.63849607</c:v>
                </c:pt>
                <c:pt idx="37902">
                  <c:v>12.638546140000001</c:v>
                </c:pt>
                <c:pt idx="37903">
                  <c:v>12.6385962</c:v>
                </c:pt>
                <c:pt idx="37904">
                  <c:v>12.63864626</c:v>
                </c:pt>
                <c:pt idx="37905">
                  <c:v>12.638696319999999</c:v>
                </c:pt>
                <c:pt idx="37906">
                  <c:v>12.638746380000001</c:v>
                </c:pt>
                <c:pt idx="37907">
                  <c:v>12.638796429999999</c:v>
                </c:pt>
                <c:pt idx="37908">
                  <c:v>12.638846429999999</c:v>
                </c:pt>
                <c:pt idx="37909">
                  <c:v>12.63889648</c:v>
                </c:pt>
                <c:pt idx="37910">
                  <c:v>12.63894653</c:v>
                </c:pt>
                <c:pt idx="37911">
                  <c:v>12.638996519999999</c:v>
                </c:pt>
                <c:pt idx="37912">
                  <c:v>12.63904651</c:v>
                </c:pt>
                <c:pt idx="37913">
                  <c:v>12.63909655</c:v>
                </c:pt>
                <c:pt idx="37914">
                  <c:v>12.63914654</c:v>
                </c:pt>
                <c:pt idx="37915">
                  <c:v>12.639196569999999</c:v>
                </c:pt>
                <c:pt idx="37916">
                  <c:v>12.639246549999999</c:v>
                </c:pt>
                <c:pt idx="37917">
                  <c:v>12.639296529999999</c:v>
                </c:pt>
                <c:pt idx="37918">
                  <c:v>12.6393465</c:v>
                </c:pt>
                <c:pt idx="37919">
                  <c:v>12.63939648</c:v>
                </c:pt>
                <c:pt idx="37920">
                  <c:v>12.639446449999999</c:v>
                </c:pt>
                <c:pt idx="37921">
                  <c:v>12.63949641</c:v>
                </c:pt>
                <c:pt idx="37922">
                  <c:v>12.639546380000001</c:v>
                </c:pt>
                <c:pt idx="37923">
                  <c:v>12.639596340000001</c:v>
                </c:pt>
                <c:pt idx="37924">
                  <c:v>12.63964625</c:v>
                </c:pt>
                <c:pt idx="37925">
                  <c:v>12.63969621</c:v>
                </c:pt>
                <c:pt idx="37926">
                  <c:v>12.63974616</c:v>
                </c:pt>
                <c:pt idx="37927">
                  <c:v>12.639796069999999</c:v>
                </c:pt>
                <c:pt idx="37928">
                  <c:v>12.639846009999999</c:v>
                </c:pt>
                <c:pt idx="37929">
                  <c:v>12.63989591</c:v>
                </c:pt>
                <c:pt idx="37930">
                  <c:v>12.639945859999999</c:v>
                </c:pt>
                <c:pt idx="37931">
                  <c:v>12.639995750000001</c:v>
                </c:pt>
                <c:pt idx="37932">
                  <c:v>12.64004564</c:v>
                </c:pt>
                <c:pt idx="37933">
                  <c:v>12.64009557</c:v>
                </c:pt>
                <c:pt idx="37934">
                  <c:v>12.640145459999999</c:v>
                </c:pt>
                <c:pt idx="37935">
                  <c:v>12.64019534</c:v>
                </c:pt>
                <c:pt idx="37936">
                  <c:v>12.640245220000001</c:v>
                </c:pt>
                <c:pt idx="37937">
                  <c:v>12.640295099999999</c:v>
                </c:pt>
                <c:pt idx="37938">
                  <c:v>12.640344969999999</c:v>
                </c:pt>
                <c:pt idx="37939">
                  <c:v>12.640394840000001</c:v>
                </c:pt>
                <c:pt idx="37940">
                  <c:v>12.640444710000001</c:v>
                </c:pt>
                <c:pt idx="37941">
                  <c:v>12.64049453</c:v>
                </c:pt>
                <c:pt idx="37942">
                  <c:v>12.640544390000001</c:v>
                </c:pt>
                <c:pt idx="37943">
                  <c:v>12.640594249999999</c:v>
                </c:pt>
                <c:pt idx="37944">
                  <c:v>12.64064406</c:v>
                </c:pt>
                <c:pt idx="37945">
                  <c:v>12.64069392</c:v>
                </c:pt>
                <c:pt idx="37946">
                  <c:v>12.64074372</c:v>
                </c:pt>
                <c:pt idx="37947">
                  <c:v>12.64079357</c:v>
                </c:pt>
                <c:pt idx="37948">
                  <c:v>12.640843370000001</c:v>
                </c:pt>
                <c:pt idx="37949">
                  <c:v>12.640893220000001</c:v>
                </c:pt>
                <c:pt idx="37950">
                  <c:v>12.640943010000001</c:v>
                </c:pt>
                <c:pt idx="37951">
                  <c:v>12.640992799999999</c:v>
                </c:pt>
                <c:pt idx="37952">
                  <c:v>12.64104259</c:v>
                </c:pt>
                <c:pt idx="37953">
                  <c:v>12.64109238</c:v>
                </c:pt>
                <c:pt idx="37954">
                  <c:v>12.641142159999999</c:v>
                </c:pt>
                <c:pt idx="37955">
                  <c:v>12.641191940000001</c:v>
                </c:pt>
                <c:pt idx="37956">
                  <c:v>12.64124172</c:v>
                </c:pt>
                <c:pt idx="37957">
                  <c:v>12.64129149</c:v>
                </c:pt>
                <c:pt idx="37958">
                  <c:v>12.64134127</c:v>
                </c:pt>
                <c:pt idx="37959">
                  <c:v>12.64139104</c:v>
                </c:pt>
                <c:pt idx="37960">
                  <c:v>12.64144076</c:v>
                </c:pt>
                <c:pt idx="37961">
                  <c:v>12.64149052</c:v>
                </c:pt>
                <c:pt idx="37962">
                  <c:v>12.641540239999999</c:v>
                </c:pt>
                <c:pt idx="37963">
                  <c:v>12.641590000000001</c:v>
                </c:pt>
                <c:pt idx="37964">
                  <c:v>12.64163971</c:v>
                </c:pt>
                <c:pt idx="37965">
                  <c:v>12.64168946</c:v>
                </c:pt>
                <c:pt idx="37966">
                  <c:v>12.64173916</c:v>
                </c:pt>
                <c:pt idx="37967">
                  <c:v>12.641788869999999</c:v>
                </c:pt>
                <c:pt idx="37968">
                  <c:v>12.641838610000001</c:v>
                </c:pt>
                <c:pt idx="37969">
                  <c:v>12.641888310000001</c:v>
                </c:pt>
                <c:pt idx="37970">
                  <c:v>12.641938</c:v>
                </c:pt>
                <c:pt idx="37971">
                  <c:v>12.641987690000001</c:v>
                </c:pt>
                <c:pt idx="37972">
                  <c:v>12.64203738</c:v>
                </c:pt>
                <c:pt idx="37973">
                  <c:v>12.642087070000001</c:v>
                </c:pt>
                <c:pt idx="37974">
                  <c:v>12.642136750000001</c:v>
                </c:pt>
                <c:pt idx="37975">
                  <c:v>12.642186430000001</c:v>
                </c:pt>
                <c:pt idx="37976">
                  <c:v>12.642236110000001</c:v>
                </c:pt>
                <c:pt idx="37977">
                  <c:v>12.642285729999999</c:v>
                </c:pt>
                <c:pt idx="37978">
                  <c:v>12.642335409999999</c:v>
                </c:pt>
                <c:pt idx="37979">
                  <c:v>12.64238503</c:v>
                </c:pt>
                <c:pt idx="37980">
                  <c:v>12.64243469</c:v>
                </c:pt>
                <c:pt idx="37981">
                  <c:v>12.642484359999999</c:v>
                </c:pt>
                <c:pt idx="37982">
                  <c:v>12.642533970000001</c:v>
                </c:pt>
                <c:pt idx="37983">
                  <c:v>12.642583589999999</c:v>
                </c:pt>
                <c:pt idx="37984">
                  <c:v>12.64263324</c:v>
                </c:pt>
                <c:pt idx="37985">
                  <c:v>12.64268285</c:v>
                </c:pt>
                <c:pt idx="37986">
                  <c:v>12.64273245</c:v>
                </c:pt>
                <c:pt idx="37987">
                  <c:v>12.642782049999999</c:v>
                </c:pt>
                <c:pt idx="37988">
                  <c:v>12.64283165</c:v>
                </c:pt>
                <c:pt idx="37989">
                  <c:v>12.64288125</c:v>
                </c:pt>
                <c:pt idx="37990">
                  <c:v>12.64293084</c:v>
                </c:pt>
                <c:pt idx="37991">
                  <c:v>12.64298043</c:v>
                </c:pt>
                <c:pt idx="37992">
                  <c:v>12.643030019999999</c:v>
                </c:pt>
                <c:pt idx="37993">
                  <c:v>12.643079609999999</c:v>
                </c:pt>
                <c:pt idx="37994">
                  <c:v>12.64312919</c:v>
                </c:pt>
                <c:pt idx="37995">
                  <c:v>12.64317877</c:v>
                </c:pt>
                <c:pt idx="37996">
                  <c:v>12.643228300000001</c:v>
                </c:pt>
                <c:pt idx="37997">
                  <c:v>12.64327787</c:v>
                </c:pt>
                <c:pt idx="37998">
                  <c:v>12.6433274</c:v>
                </c:pt>
                <c:pt idx="37999">
                  <c:v>12.64337697</c:v>
                </c:pt>
                <c:pt idx="38000">
                  <c:v>12.64342649</c:v>
                </c:pt>
                <c:pt idx="38001">
                  <c:v>12.64347605</c:v>
                </c:pt>
                <c:pt idx="38002">
                  <c:v>12.64352557</c:v>
                </c:pt>
                <c:pt idx="38003">
                  <c:v>12.64357508</c:v>
                </c:pt>
                <c:pt idx="38004">
                  <c:v>12.64362459</c:v>
                </c:pt>
                <c:pt idx="38005">
                  <c:v>12.64367414</c:v>
                </c:pt>
                <c:pt idx="38006">
                  <c:v>12.64372365</c:v>
                </c:pt>
                <c:pt idx="38007">
                  <c:v>12.643773149999999</c:v>
                </c:pt>
                <c:pt idx="38008">
                  <c:v>12.643822650000001</c:v>
                </c:pt>
                <c:pt idx="38009">
                  <c:v>12.643872139999999</c:v>
                </c:pt>
                <c:pt idx="38010">
                  <c:v>12.64392159</c:v>
                </c:pt>
                <c:pt idx="38011">
                  <c:v>12.64397108</c:v>
                </c:pt>
                <c:pt idx="38012">
                  <c:v>12.64402057</c:v>
                </c:pt>
                <c:pt idx="38013">
                  <c:v>12.644070060000001</c:v>
                </c:pt>
                <c:pt idx="38014">
                  <c:v>12.64411949</c:v>
                </c:pt>
                <c:pt idx="38015">
                  <c:v>12.644168970000001</c:v>
                </c:pt>
                <c:pt idx="38016">
                  <c:v>12.6442184</c:v>
                </c:pt>
                <c:pt idx="38017">
                  <c:v>12.644267879999999</c:v>
                </c:pt>
                <c:pt idx="38018">
                  <c:v>12.64431731</c:v>
                </c:pt>
                <c:pt idx="38019">
                  <c:v>12.64436678</c:v>
                </c:pt>
                <c:pt idx="38020">
                  <c:v>12.6444162</c:v>
                </c:pt>
                <c:pt idx="38021">
                  <c:v>12.644465609999999</c:v>
                </c:pt>
                <c:pt idx="38022">
                  <c:v>12.64451508</c:v>
                </c:pt>
                <c:pt idx="38023">
                  <c:v>12.64456449</c:v>
                </c:pt>
                <c:pt idx="38024">
                  <c:v>12.6446139</c:v>
                </c:pt>
                <c:pt idx="38025">
                  <c:v>12.64466331</c:v>
                </c:pt>
                <c:pt idx="38026">
                  <c:v>12.64471271</c:v>
                </c:pt>
                <c:pt idx="38027">
                  <c:v>12.644762119999999</c:v>
                </c:pt>
                <c:pt idx="38028">
                  <c:v>12.644811519999999</c:v>
                </c:pt>
                <c:pt idx="38029">
                  <c:v>12.64486087</c:v>
                </c:pt>
                <c:pt idx="38030">
                  <c:v>12.64491026</c:v>
                </c:pt>
                <c:pt idx="38031">
                  <c:v>12.644959650000001</c:v>
                </c:pt>
                <c:pt idx="38032">
                  <c:v>12.64500904</c:v>
                </c:pt>
                <c:pt idx="38033">
                  <c:v>12.64505838</c:v>
                </c:pt>
                <c:pt idx="38034">
                  <c:v>12.645107769999999</c:v>
                </c:pt>
                <c:pt idx="38035">
                  <c:v>12.6451571</c:v>
                </c:pt>
                <c:pt idx="38036">
                  <c:v>12.645206480000001</c:v>
                </c:pt>
                <c:pt idx="38037">
                  <c:v>12.64525581</c:v>
                </c:pt>
                <c:pt idx="38038">
                  <c:v>12.64530514</c:v>
                </c:pt>
                <c:pt idx="38039">
                  <c:v>12.645354510000001</c:v>
                </c:pt>
                <c:pt idx="38040">
                  <c:v>12.645403829999999</c:v>
                </c:pt>
                <c:pt idx="38041">
                  <c:v>12.64545315</c:v>
                </c:pt>
                <c:pt idx="38042">
                  <c:v>12.64550247</c:v>
                </c:pt>
                <c:pt idx="38043">
                  <c:v>12.64555178</c:v>
                </c:pt>
                <c:pt idx="38044">
                  <c:v>12.64560109</c:v>
                </c:pt>
                <c:pt idx="38045">
                  <c:v>12.645650399999999</c:v>
                </c:pt>
                <c:pt idx="38046">
                  <c:v>12.645699710000001</c:v>
                </c:pt>
                <c:pt idx="38047">
                  <c:v>12.645749009999999</c:v>
                </c:pt>
                <c:pt idx="38048">
                  <c:v>12.64579827</c:v>
                </c:pt>
                <c:pt idx="38049">
                  <c:v>12.645847570000001</c:v>
                </c:pt>
                <c:pt idx="38050">
                  <c:v>12.645896860000001</c:v>
                </c:pt>
                <c:pt idx="38051">
                  <c:v>12.645946110000001</c:v>
                </c:pt>
                <c:pt idx="38052">
                  <c:v>12.6459954</c:v>
                </c:pt>
                <c:pt idx="38053">
                  <c:v>12.64604464</c:v>
                </c:pt>
                <c:pt idx="38054">
                  <c:v>12.646093929999999</c:v>
                </c:pt>
                <c:pt idx="38055">
                  <c:v>12.64614317</c:v>
                </c:pt>
                <c:pt idx="38056">
                  <c:v>12.646192449999999</c:v>
                </c:pt>
                <c:pt idx="38057">
                  <c:v>12.646241679999999</c:v>
                </c:pt>
                <c:pt idx="38058">
                  <c:v>12.646290909999999</c:v>
                </c:pt>
                <c:pt idx="38059">
                  <c:v>12.64634013</c:v>
                </c:pt>
                <c:pt idx="38060">
                  <c:v>12.646389360000001</c:v>
                </c:pt>
                <c:pt idx="38061">
                  <c:v>12.64643858</c:v>
                </c:pt>
                <c:pt idx="38062">
                  <c:v>12.646487799999999</c:v>
                </c:pt>
                <c:pt idx="38063">
                  <c:v>12.64653702</c:v>
                </c:pt>
                <c:pt idx="38064">
                  <c:v>12.64658623</c:v>
                </c:pt>
                <c:pt idx="38065">
                  <c:v>12.646635440000001</c:v>
                </c:pt>
                <c:pt idx="38066">
                  <c:v>12.646684649999999</c:v>
                </c:pt>
                <c:pt idx="38067">
                  <c:v>12.646733859999999</c:v>
                </c:pt>
                <c:pt idx="38068">
                  <c:v>12.64678301</c:v>
                </c:pt>
                <c:pt idx="38069">
                  <c:v>12.646832209999999</c:v>
                </c:pt>
                <c:pt idx="38070">
                  <c:v>12.646881410000001</c:v>
                </c:pt>
                <c:pt idx="38071">
                  <c:v>12.646930559999999</c:v>
                </c:pt>
                <c:pt idx="38072">
                  <c:v>12.64697975</c:v>
                </c:pt>
                <c:pt idx="38073">
                  <c:v>12.6470289</c:v>
                </c:pt>
                <c:pt idx="38074">
                  <c:v>12.64707804</c:v>
                </c:pt>
                <c:pt idx="38075">
                  <c:v>12.647127230000001</c:v>
                </c:pt>
                <c:pt idx="38076">
                  <c:v>12.64717636</c:v>
                </c:pt>
                <c:pt idx="38077">
                  <c:v>12.647225499999999</c:v>
                </c:pt>
                <c:pt idx="38078">
                  <c:v>12.64727463</c:v>
                </c:pt>
                <c:pt idx="38079">
                  <c:v>12.647323760000001</c:v>
                </c:pt>
                <c:pt idx="38080">
                  <c:v>12.647372880000001</c:v>
                </c:pt>
                <c:pt idx="38081">
                  <c:v>12.64742201</c:v>
                </c:pt>
                <c:pt idx="38082">
                  <c:v>12.64747113</c:v>
                </c:pt>
                <c:pt idx="38083">
                  <c:v>12.647520249999999</c:v>
                </c:pt>
                <c:pt idx="38084">
                  <c:v>12.64756936</c:v>
                </c:pt>
                <c:pt idx="38085">
                  <c:v>12.64761848</c:v>
                </c:pt>
                <c:pt idx="38086">
                  <c:v>12.64766754</c:v>
                </c:pt>
                <c:pt idx="38087">
                  <c:v>12.64771665</c:v>
                </c:pt>
                <c:pt idx="38088">
                  <c:v>12.64776576</c:v>
                </c:pt>
                <c:pt idx="38089">
                  <c:v>12.647814820000001</c:v>
                </c:pt>
                <c:pt idx="38090">
                  <c:v>12.647863920000001</c:v>
                </c:pt>
                <c:pt idx="38091">
                  <c:v>12.64791297</c:v>
                </c:pt>
                <c:pt idx="38092">
                  <c:v>12.64796207</c:v>
                </c:pt>
                <c:pt idx="38093">
                  <c:v>12.648011110000001</c:v>
                </c:pt>
                <c:pt idx="38094">
                  <c:v>12.64806016</c:v>
                </c:pt>
                <c:pt idx="38095">
                  <c:v>12.6481092</c:v>
                </c:pt>
                <c:pt idx="38096">
                  <c:v>12.64815829</c:v>
                </c:pt>
                <c:pt idx="38097">
                  <c:v>12.648207319999999</c:v>
                </c:pt>
                <c:pt idx="38098">
                  <c:v>12.64825636</c:v>
                </c:pt>
                <c:pt idx="38099">
                  <c:v>12.648305390000001</c:v>
                </c:pt>
                <c:pt idx="38100">
                  <c:v>12.64835442</c:v>
                </c:pt>
                <c:pt idx="38101">
                  <c:v>12.64840345</c:v>
                </c:pt>
                <c:pt idx="38102">
                  <c:v>12.648452470000001</c:v>
                </c:pt>
                <c:pt idx="38103">
                  <c:v>12.648501449999999</c:v>
                </c:pt>
                <c:pt idx="38104">
                  <c:v>12.64855047</c:v>
                </c:pt>
                <c:pt idx="38105">
                  <c:v>12.64859948</c:v>
                </c:pt>
                <c:pt idx="38106">
                  <c:v>12.64864845</c:v>
                </c:pt>
                <c:pt idx="38107">
                  <c:v>12.648697459999999</c:v>
                </c:pt>
                <c:pt idx="38108">
                  <c:v>12.648746470000001</c:v>
                </c:pt>
                <c:pt idx="38109">
                  <c:v>12.64879543</c:v>
                </c:pt>
                <c:pt idx="38110">
                  <c:v>12.648844390000001</c:v>
                </c:pt>
                <c:pt idx="38111">
                  <c:v>12.64889339</c:v>
                </c:pt>
                <c:pt idx="38112">
                  <c:v>12.64894235</c:v>
                </c:pt>
                <c:pt idx="38113">
                  <c:v>12.6489913</c:v>
                </c:pt>
                <c:pt idx="38114">
                  <c:v>12.64904029</c:v>
                </c:pt>
                <c:pt idx="38115">
                  <c:v>12.64908924</c:v>
                </c:pt>
                <c:pt idx="38116">
                  <c:v>12.64913818</c:v>
                </c:pt>
                <c:pt idx="38117">
                  <c:v>12.649187120000001</c:v>
                </c:pt>
                <c:pt idx="38118">
                  <c:v>12.64923606</c:v>
                </c:pt>
                <c:pt idx="38119">
                  <c:v>12.64928499</c:v>
                </c:pt>
                <c:pt idx="38120">
                  <c:v>12.649333929999999</c:v>
                </c:pt>
                <c:pt idx="38121">
                  <c:v>12.649382859999999</c:v>
                </c:pt>
                <c:pt idx="38122">
                  <c:v>12.649431740000001</c:v>
                </c:pt>
                <c:pt idx="38123">
                  <c:v>12.649480670000001</c:v>
                </c:pt>
                <c:pt idx="38124">
                  <c:v>12.64952959</c:v>
                </c:pt>
                <c:pt idx="38125">
                  <c:v>12.64957851</c:v>
                </c:pt>
                <c:pt idx="38126">
                  <c:v>12.64962738</c:v>
                </c:pt>
                <c:pt idx="38127">
                  <c:v>12.649676299999999</c:v>
                </c:pt>
                <c:pt idx="38128">
                  <c:v>12.64972517</c:v>
                </c:pt>
                <c:pt idx="38129">
                  <c:v>12.64977408</c:v>
                </c:pt>
                <c:pt idx="38130">
                  <c:v>12.64982294</c:v>
                </c:pt>
                <c:pt idx="38131">
                  <c:v>12.6498718</c:v>
                </c:pt>
                <c:pt idx="38132">
                  <c:v>12.64992065</c:v>
                </c:pt>
                <c:pt idx="38133">
                  <c:v>12.649969560000001</c:v>
                </c:pt>
                <c:pt idx="38134">
                  <c:v>12.650018409999999</c:v>
                </c:pt>
                <c:pt idx="38135">
                  <c:v>12.65006726</c:v>
                </c:pt>
                <c:pt idx="38136">
                  <c:v>12.650116110000001</c:v>
                </c:pt>
                <c:pt idx="38137">
                  <c:v>12.650164950000001</c:v>
                </c:pt>
                <c:pt idx="38138">
                  <c:v>12.65021379</c:v>
                </c:pt>
                <c:pt idx="38139">
                  <c:v>12.65026263</c:v>
                </c:pt>
                <c:pt idx="38140">
                  <c:v>12.65031147</c:v>
                </c:pt>
                <c:pt idx="38141">
                  <c:v>12.650360299999999</c:v>
                </c:pt>
                <c:pt idx="38142">
                  <c:v>12.65040909</c:v>
                </c:pt>
                <c:pt idx="38143">
                  <c:v>12.650457919999999</c:v>
                </c:pt>
                <c:pt idx="38144">
                  <c:v>12.65050675</c:v>
                </c:pt>
                <c:pt idx="38145">
                  <c:v>12.65055553</c:v>
                </c:pt>
                <c:pt idx="38146">
                  <c:v>12.65060435</c:v>
                </c:pt>
                <c:pt idx="38147">
                  <c:v>12.650653119999999</c:v>
                </c:pt>
                <c:pt idx="38148">
                  <c:v>12.650701939999999</c:v>
                </c:pt>
                <c:pt idx="38149">
                  <c:v>12.650750710000001</c:v>
                </c:pt>
                <c:pt idx="38150">
                  <c:v>12.65079948</c:v>
                </c:pt>
                <c:pt idx="38151">
                  <c:v>12.650848290000001</c:v>
                </c:pt>
                <c:pt idx="38152">
                  <c:v>12.650897049999999</c:v>
                </c:pt>
                <c:pt idx="38153">
                  <c:v>12.65094581</c:v>
                </c:pt>
                <c:pt idx="38154">
                  <c:v>12.65099457</c:v>
                </c:pt>
                <c:pt idx="38155">
                  <c:v>12.651043319999999</c:v>
                </c:pt>
                <c:pt idx="38156">
                  <c:v>12.651092070000001</c:v>
                </c:pt>
                <c:pt idx="38157">
                  <c:v>12.65114082</c:v>
                </c:pt>
                <c:pt idx="38158">
                  <c:v>12.65118957</c:v>
                </c:pt>
                <c:pt idx="38159">
                  <c:v>12.65123831</c:v>
                </c:pt>
                <c:pt idx="38160">
                  <c:v>12.65128706</c:v>
                </c:pt>
                <c:pt idx="38161">
                  <c:v>12.651335749999999</c:v>
                </c:pt>
                <c:pt idx="38162">
                  <c:v>12.65138449</c:v>
                </c:pt>
                <c:pt idx="38163">
                  <c:v>12.651433219999999</c:v>
                </c:pt>
                <c:pt idx="38164">
                  <c:v>12.651481909999999</c:v>
                </c:pt>
                <c:pt idx="38165">
                  <c:v>12.651530640000001</c:v>
                </c:pt>
                <c:pt idx="38166">
                  <c:v>12.65157932</c:v>
                </c:pt>
                <c:pt idx="38167">
                  <c:v>12.65162804</c:v>
                </c:pt>
                <c:pt idx="38168">
                  <c:v>12.651676719999999</c:v>
                </c:pt>
                <c:pt idx="38169">
                  <c:v>12.65172544</c:v>
                </c:pt>
                <c:pt idx="38170">
                  <c:v>12.65177411</c:v>
                </c:pt>
                <c:pt idx="38171">
                  <c:v>12.65182278</c:v>
                </c:pt>
                <c:pt idx="38172">
                  <c:v>12.65187145</c:v>
                </c:pt>
                <c:pt idx="38173">
                  <c:v>12.651920110000001</c:v>
                </c:pt>
                <c:pt idx="38174">
                  <c:v>12.65196882</c:v>
                </c:pt>
                <c:pt idx="38175">
                  <c:v>12.65201748</c:v>
                </c:pt>
                <c:pt idx="38176">
                  <c:v>12.652066140000001</c:v>
                </c:pt>
                <c:pt idx="38177">
                  <c:v>12.652114750000001</c:v>
                </c:pt>
                <c:pt idx="38178">
                  <c:v>12.652163399999999</c:v>
                </c:pt>
                <c:pt idx="38179">
                  <c:v>12.652212049999999</c:v>
                </c:pt>
                <c:pt idx="38180">
                  <c:v>12.652260699999999</c:v>
                </c:pt>
                <c:pt idx="38181">
                  <c:v>12.65230934</c:v>
                </c:pt>
                <c:pt idx="38182">
                  <c:v>12.65235794</c:v>
                </c:pt>
                <c:pt idx="38183">
                  <c:v>12.652406579999999</c:v>
                </c:pt>
                <c:pt idx="38184">
                  <c:v>12.65245522</c:v>
                </c:pt>
                <c:pt idx="38185">
                  <c:v>12.652503810000001</c:v>
                </c:pt>
                <c:pt idx="38186">
                  <c:v>12.652552439999999</c:v>
                </c:pt>
                <c:pt idx="38187">
                  <c:v>12.652601020000001</c:v>
                </c:pt>
                <c:pt idx="38188">
                  <c:v>12.652649609999999</c:v>
                </c:pt>
                <c:pt idx="38189">
                  <c:v>12.65269823</c:v>
                </c:pt>
                <c:pt idx="38190">
                  <c:v>12.65274681</c:v>
                </c:pt>
                <c:pt idx="38191">
                  <c:v>12.652795380000001</c:v>
                </c:pt>
                <c:pt idx="38192">
                  <c:v>12.65284396</c:v>
                </c:pt>
                <c:pt idx="38193">
                  <c:v>12.652892530000001</c:v>
                </c:pt>
                <c:pt idx="38194">
                  <c:v>12.652941090000001</c:v>
                </c:pt>
                <c:pt idx="38195">
                  <c:v>12.652989659999999</c:v>
                </c:pt>
                <c:pt idx="38196">
                  <c:v>12.653038219999999</c:v>
                </c:pt>
                <c:pt idx="38197">
                  <c:v>12.653086780000001</c:v>
                </c:pt>
                <c:pt idx="38198">
                  <c:v>12.65313534</c:v>
                </c:pt>
                <c:pt idx="38199">
                  <c:v>12.6531839</c:v>
                </c:pt>
                <c:pt idx="38200">
                  <c:v>12.653232450000001</c:v>
                </c:pt>
                <c:pt idx="38201">
                  <c:v>12.65328096</c:v>
                </c:pt>
                <c:pt idx="38202">
                  <c:v>12.6533295</c:v>
                </c:pt>
                <c:pt idx="38203">
                  <c:v>12.653378050000001</c:v>
                </c:pt>
                <c:pt idx="38204">
                  <c:v>12.653426550000001</c:v>
                </c:pt>
                <c:pt idx="38205">
                  <c:v>12.653475090000001</c:v>
                </c:pt>
                <c:pt idx="38206">
                  <c:v>12.65352358</c:v>
                </c:pt>
                <c:pt idx="38207">
                  <c:v>12.65357212</c:v>
                </c:pt>
                <c:pt idx="38208">
                  <c:v>12.653620610000001</c:v>
                </c:pt>
                <c:pt idx="38209">
                  <c:v>12.653669089999999</c:v>
                </c:pt>
                <c:pt idx="38210">
                  <c:v>12.65371758</c:v>
                </c:pt>
                <c:pt idx="38211">
                  <c:v>12.6537661</c:v>
                </c:pt>
                <c:pt idx="38212">
                  <c:v>12.653814580000001</c:v>
                </c:pt>
                <c:pt idx="38213">
                  <c:v>12.653863060000001</c:v>
                </c:pt>
                <c:pt idx="38214">
                  <c:v>12.65391153</c:v>
                </c:pt>
                <c:pt idx="38215">
                  <c:v>12.65396001</c:v>
                </c:pt>
                <c:pt idx="38216">
                  <c:v>12.654008470000001</c:v>
                </c:pt>
                <c:pt idx="38217">
                  <c:v>12.65405694</c:v>
                </c:pt>
                <c:pt idx="38218">
                  <c:v>12.65410541</c:v>
                </c:pt>
                <c:pt idx="38219">
                  <c:v>12.654153819999999</c:v>
                </c:pt>
                <c:pt idx="38220">
                  <c:v>12.65420228</c:v>
                </c:pt>
                <c:pt idx="38221">
                  <c:v>12.65425074</c:v>
                </c:pt>
                <c:pt idx="38222">
                  <c:v>12.65429915</c:v>
                </c:pt>
                <c:pt idx="38223">
                  <c:v>12.654347599999999</c:v>
                </c:pt>
                <c:pt idx="38224">
                  <c:v>12.654396050000001</c:v>
                </c:pt>
                <c:pt idx="38225">
                  <c:v>12.65444445</c:v>
                </c:pt>
                <c:pt idx="38226">
                  <c:v>12.65449285</c:v>
                </c:pt>
                <c:pt idx="38227">
                  <c:v>12.6545413</c:v>
                </c:pt>
                <c:pt idx="38228">
                  <c:v>12.65458969</c:v>
                </c:pt>
                <c:pt idx="38229">
                  <c:v>12.65463808</c:v>
                </c:pt>
                <c:pt idx="38230">
                  <c:v>12.65468652</c:v>
                </c:pt>
                <c:pt idx="38231">
                  <c:v>12.65473491</c:v>
                </c:pt>
                <c:pt idx="38232">
                  <c:v>12.654783289999999</c:v>
                </c:pt>
                <c:pt idx="38233">
                  <c:v>12.654831679999999</c:v>
                </c:pt>
                <c:pt idx="38234">
                  <c:v>12.65488006</c:v>
                </c:pt>
                <c:pt idx="38235">
                  <c:v>12.654928440000001</c:v>
                </c:pt>
                <c:pt idx="38236">
                  <c:v>12.654976810000001</c:v>
                </c:pt>
                <c:pt idx="38237">
                  <c:v>12.65502519</c:v>
                </c:pt>
                <c:pt idx="38238">
                  <c:v>12.65507356</c:v>
                </c:pt>
                <c:pt idx="38239">
                  <c:v>12.65512193</c:v>
                </c:pt>
                <c:pt idx="38240">
                  <c:v>12.655170249999999</c:v>
                </c:pt>
                <c:pt idx="38241">
                  <c:v>12.65521861</c:v>
                </c:pt>
                <c:pt idx="38242">
                  <c:v>12.65526698</c:v>
                </c:pt>
                <c:pt idx="38243">
                  <c:v>12.655315290000001</c:v>
                </c:pt>
                <c:pt idx="38244">
                  <c:v>12.65536365</c:v>
                </c:pt>
                <c:pt idx="38245">
                  <c:v>12.65541196</c:v>
                </c:pt>
                <c:pt idx="38246">
                  <c:v>12.65546031</c:v>
                </c:pt>
                <c:pt idx="38247">
                  <c:v>12.65550861</c:v>
                </c:pt>
                <c:pt idx="38248">
                  <c:v>12.65555692</c:v>
                </c:pt>
                <c:pt idx="38249">
                  <c:v>12.65560526</c:v>
                </c:pt>
                <c:pt idx="38250">
                  <c:v>12.655653559999999</c:v>
                </c:pt>
                <c:pt idx="38251">
                  <c:v>12.655701860000001</c:v>
                </c:pt>
                <c:pt idx="38252">
                  <c:v>12.655750149999999</c:v>
                </c:pt>
                <c:pt idx="38253">
                  <c:v>12.65579844</c:v>
                </c:pt>
                <c:pt idx="38254">
                  <c:v>12.65584673</c:v>
                </c:pt>
                <c:pt idx="38255">
                  <c:v>12.65589501</c:v>
                </c:pt>
                <c:pt idx="38256">
                  <c:v>12.655943300000001</c:v>
                </c:pt>
                <c:pt idx="38257">
                  <c:v>12.65599158</c:v>
                </c:pt>
                <c:pt idx="38258">
                  <c:v>12.65603986</c:v>
                </c:pt>
                <c:pt idx="38259">
                  <c:v>12.656088130000001</c:v>
                </c:pt>
                <c:pt idx="38260">
                  <c:v>12.65613641</c:v>
                </c:pt>
                <c:pt idx="38261">
                  <c:v>12.65618463</c:v>
                </c:pt>
                <c:pt idx="38262">
                  <c:v>12.656232899999999</c:v>
                </c:pt>
                <c:pt idx="38263">
                  <c:v>12.65628117</c:v>
                </c:pt>
                <c:pt idx="38264">
                  <c:v>12.65632939</c:v>
                </c:pt>
                <c:pt idx="38265">
                  <c:v>12.65637765</c:v>
                </c:pt>
                <c:pt idx="38266">
                  <c:v>12.65642587</c:v>
                </c:pt>
                <c:pt idx="38267">
                  <c:v>12.656474080000001</c:v>
                </c:pt>
                <c:pt idx="38268">
                  <c:v>12.65652234</c:v>
                </c:pt>
                <c:pt idx="38269">
                  <c:v>12.656570540000001</c:v>
                </c:pt>
                <c:pt idx="38270">
                  <c:v>12.65661875</c:v>
                </c:pt>
                <c:pt idx="38271">
                  <c:v>12.656667000000001</c:v>
                </c:pt>
                <c:pt idx="38272">
                  <c:v>12.656715200000001</c:v>
                </c:pt>
                <c:pt idx="38273">
                  <c:v>12.656763400000001</c:v>
                </c:pt>
                <c:pt idx="38274">
                  <c:v>12.65681159</c:v>
                </c:pt>
                <c:pt idx="38275">
                  <c:v>12.65685979</c:v>
                </c:pt>
                <c:pt idx="38276">
                  <c:v>12.65690798</c:v>
                </c:pt>
                <c:pt idx="38277">
                  <c:v>12.656956170000001</c:v>
                </c:pt>
                <c:pt idx="38278">
                  <c:v>12.65700436</c:v>
                </c:pt>
                <c:pt idx="38279">
                  <c:v>12.657052500000001</c:v>
                </c:pt>
                <c:pt idx="38280">
                  <c:v>12.657100679999999</c:v>
                </c:pt>
                <c:pt idx="38281">
                  <c:v>12.65714886</c:v>
                </c:pt>
                <c:pt idx="38282">
                  <c:v>12.65719704</c:v>
                </c:pt>
                <c:pt idx="38283">
                  <c:v>12.657245169999999</c:v>
                </c:pt>
                <c:pt idx="38284">
                  <c:v>12.657293340000001</c:v>
                </c:pt>
                <c:pt idx="38285">
                  <c:v>12.65734146</c:v>
                </c:pt>
                <c:pt idx="38286">
                  <c:v>12.657389630000001</c:v>
                </c:pt>
                <c:pt idx="38287">
                  <c:v>12.65743775</c:v>
                </c:pt>
                <c:pt idx="38288">
                  <c:v>12.657485919999999</c:v>
                </c:pt>
                <c:pt idx="38289">
                  <c:v>12.657534030000001</c:v>
                </c:pt>
                <c:pt idx="38290">
                  <c:v>12.65758215</c:v>
                </c:pt>
                <c:pt idx="38291">
                  <c:v>12.657630259999999</c:v>
                </c:pt>
                <c:pt idx="38292">
                  <c:v>12.65767842</c:v>
                </c:pt>
                <c:pt idx="38293">
                  <c:v>12.657726520000001</c:v>
                </c:pt>
                <c:pt idx="38294">
                  <c:v>12.65777463</c:v>
                </c:pt>
                <c:pt idx="38295">
                  <c:v>12.657822729999999</c:v>
                </c:pt>
                <c:pt idx="38296">
                  <c:v>12.65787083</c:v>
                </c:pt>
                <c:pt idx="38297">
                  <c:v>12.657918929999999</c:v>
                </c:pt>
                <c:pt idx="38298">
                  <c:v>12.657967019999999</c:v>
                </c:pt>
                <c:pt idx="38299">
                  <c:v>12.658015069999999</c:v>
                </c:pt>
                <c:pt idx="38300">
                  <c:v>12.658063159999999</c:v>
                </c:pt>
                <c:pt idx="38301">
                  <c:v>12.658111249999999</c:v>
                </c:pt>
                <c:pt idx="38302">
                  <c:v>12.658159339999999</c:v>
                </c:pt>
                <c:pt idx="38303">
                  <c:v>12.65820738</c:v>
                </c:pt>
                <c:pt idx="38304">
                  <c:v>12.658255459999999</c:v>
                </c:pt>
                <c:pt idx="38305">
                  <c:v>12.65830349</c:v>
                </c:pt>
                <c:pt idx="38306">
                  <c:v>12.658351570000001</c:v>
                </c:pt>
                <c:pt idx="38307">
                  <c:v>12.658399599999999</c:v>
                </c:pt>
                <c:pt idx="38308">
                  <c:v>12.658447669999999</c:v>
                </c:pt>
                <c:pt idx="38309">
                  <c:v>12.6584957</c:v>
                </c:pt>
                <c:pt idx="38310">
                  <c:v>12.658543720000001</c:v>
                </c:pt>
                <c:pt idx="38311">
                  <c:v>12.658591789999999</c:v>
                </c:pt>
                <c:pt idx="38312">
                  <c:v>12.6586398</c:v>
                </c:pt>
                <c:pt idx="38313">
                  <c:v>12.658687820000001</c:v>
                </c:pt>
                <c:pt idx="38314">
                  <c:v>12.658735829999999</c:v>
                </c:pt>
                <c:pt idx="38315">
                  <c:v>12.658783850000001</c:v>
                </c:pt>
                <c:pt idx="38316">
                  <c:v>12.65883185</c:v>
                </c:pt>
                <c:pt idx="38317">
                  <c:v>12.658879860000001</c:v>
                </c:pt>
                <c:pt idx="38318">
                  <c:v>12.658927869999999</c:v>
                </c:pt>
                <c:pt idx="38319">
                  <c:v>12.658975870000001</c:v>
                </c:pt>
                <c:pt idx="38320">
                  <c:v>12.65902387</c:v>
                </c:pt>
                <c:pt idx="38321">
                  <c:v>12.65907187</c:v>
                </c:pt>
                <c:pt idx="38322">
                  <c:v>12.659119820000001</c:v>
                </c:pt>
                <c:pt idx="38323">
                  <c:v>12.65916781</c:v>
                </c:pt>
                <c:pt idx="38324">
                  <c:v>12.6592158</c:v>
                </c:pt>
                <c:pt idx="38325">
                  <c:v>12.659263749999999</c:v>
                </c:pt>
                <c:pt idx="38326">
                  <c:v>12.659311730000001</c:v>
                </c:pt>
                <c:pt idx="38327">
                  <c:v>12.659359670000001</c:v>
                </c:pt>
                <c:pt idx="38328">
                  <c:v>12.65940765</c:v>
                </c:pt>
                <c:pt idx="38329">
                  <c:v>12.65945559</c:v>
                </c:pt>
                <c:pt idx="38330">
                  <c:v>12.659503519999999</c:v>
                </c:pt>
                <c:pt idx="38331">
                  <c:v>12.659551499999999</c:v>
                </c:pt>
                <c:pt idx="38332">
                  <c:v>12.659599419999999</c:v>
                </c:pt>
                <c:pt idx="38333">
                  <c:v>12.65964735</c:v>
                </c:pt>
                <c:pt idx="38334">
                  <c:v>12.65969527</c:v>
                </c:pt>
                <c:pt idx="38335">
                  <c:v>12.65974319</c:v>
                </c:pt>
                <c:pt idx="38336">
                  <c:v>12.65979111</c:v>
                </c:pt>
                <c:pt idx="38337">
                  <c:v>12.65983907</c:v>
                </c:pt>
                <c:pt idx="38338">
                  <c:v>12.65988694</c:v>
                </c:pt>
                <c:pt idx="38339">
                  <c:v>12.65993486</c:v>
                </c:pt>
                <c:pt idx="38340">
                  <c:v>12.659982769999999</c:v>
                </c:pt>
                <c:pt idx="38341">
                  <c:v>12.660030669999999</c:v>
                </c:pt>
                <c:pt idx="38342">
                  <c:v>12.66007858</c:v>
                </c:pt>
                <c:pt idx="38343">
                  <c:v>12.660126480000001</c:v>
                </c:pt>
                <c:pt idx="38344">
                  <c:v>12.660174339999999</c:v>
                </c:pt>
                <c:pt idx="38345">
                  <c:v>12.66022224</c:v>
                </c:pt>
                <c:pt idx="38346">
                  <c:v>12.660270089999999</c:v>
                </c:pt>
                <c:pt idx="38347">
                  <c:v>12.66031798</c:v>
                </c:pt>
                <c:pt idx="38348">
                  <c:v>12.66036587</c:v>
                </c:pt>
                <c:pt idx="38349">
                  <c:v>12.660413719999999</c:v>
                </c:pt>
                <c:pt idx="38350">
                  <c:v>12.66046156</c:v>
                </c:pt>
                <c:pt idx="38351">
                  <c:v>12.660509449999999</c:v>
                </c:pt>
                <c:pt idx="38352">
                  <c:v>12.660557280000001</c:v>
                </c:pt>
                <c:pt idx="38353">
                  <c:v>12.66060512</c:v>
                </c:pt>
                <c:pt idx="38354">
                  <c:v>12.660652949999999</c:v>
                </c:pt>
                <c:pt idx="38355">
                  <c:v>12.66070083</c:v>
                </c:pt>
                <c:pt idx="38356">
                  <c:v>12.660748659999999</c:v>
                </c:pt>
                <c:pt idx="38357">
                  <c:v>12.660796489999999</c:v>
                </c:pt>
                <c:pt idx="38358">
                  <c:v>12.66084431</c:v>
                </c:pt>
                <c:pt idx="38359">
                  <c:v>12.660892130000001</c:v>
                </c:pt>
                <c:pt idx="38360">
                  <c:v>12.660939949999999</c:v>
                </c:pt>
                <c:pt idx="38361">
                  <c:v>12.66098777</c:v>
                </c:pt>
                <c:pt idx="38362">
                  <c:v>12.66103554</c:v>
                </c:pt>
                <c:pt idx="38363">
                  <c:v>12.66108335</c:v>
                </c:pt>
                <c:pt idx="38364">
                  <c:v>12.661131170000001</c:v>
                </c:pt>
                <c:pt idx="38365">
                  <c:v>12.661178980000001</c:v>
                </c:pt>
                <c:pt idx="38366">
                  <c:v>12.66122674</c:v>
                </c:pt>
                <c:pt idx="38367">
                  <c:v>12.661274540000001</c:v>
                </c:pt>
                <c:pt idx="38368">
                  <c:v>12.6613223</c:v>
                </c:pt>
                <c:pt idx="38369">
                  <c:v>12.661370099999999</c:v>
                </c:pt>
                <c:pt idx="38370">
                  <c:v>12.661417849999999</c:v>
                </c:pt>
                <c:pt idx="38371">
                  <c:v>12.66146565</c:v>
                </c:pt>
                <c:pt idx="38372">
                  <c:v>12.6615134</c:v>
                </c:pt>
                <c:pt idx="38373">
                  <c:v>12.66156119</c:v>
                </c:pt>
                <c:pt idx="38374">
                  <c:v>12.66160893</c:v>
                </c:pt>
                <c:pt idx="38375">
                  <c:v>12.661656669999999</c:v>
                </c:pt>
                <c:pt idx="38376">
                  <c:v>12.66170441</c:v>
                </c:pt>
                <c:pt idx="38377">
                  <c:v>12.66175215</c:v>
                </c:pt>
                <c:pt idx="38378">
                  <c:v>12.661799889999999</c:v>
                </c:pt>
                <c:pt idx="38379">
                  <c:v>12.66184762</c:v>
                </c:pt>
                <c:pt idx="38380">
                  <c:v>12.66189535</c:v>
                </c:pt>
                <c:pt idx="38381">
                  <c:v>12.66194308</c:v>
                </c:pt>
                <c:pt idx="38382">
                  <c:v>12.661990810000001</c:v>
                </c:pt>
                <c:pt idx="38383">
                  <c:v>12.66203853</c:v>
                </c:pt>
                <c:pt idx="38384">
                  <c:v>12.66208625</c:v>
                </c:pt>
                <c:pt idx="38385">
                  <c:v>12.662133969999999</c:v>
                </c:pt>
                <c:pt idx="38386">
                  <c:v>12.66218164</c:v>
                </c:pt>
                <c:pt idx="38387">
                  <c:v>12.66222936</c:v>
                </c:pt>
                <c:pt idx="38388">
                  <c:v>12.66227707</c:v>
                </c:pt>
                <c:pt idx="38389">
                  <c:v>12.662324740000001</c:v>
                </c:pt>
                <c:pt idx="38390">
                  <c:v>12.662372449999999</c:v>
                </c:pt>
                <c:pt idx="38391">
                  <c:v>12.662420109999999</c:v>
                </c:pt>
                <c:pt idx="38392">
                  <c:v>12.66246782</c:v>
                </c:pt>
                <c:pt idx="38393">
                  <c:v>12.662515470000001</c:v>
                </c:pt>
                <c:pt idx="38394">
                  <c:v>12.662563130000001</c:v>
                </c:pt>
                <c:pt idx="38395">
                  <c:v>12.66261083</c:v>
                </c:pt>
                <c:pt idx="38396">
                  <c:v>12.662658479999999</c:v>
                </c:pt>
                <c:pt idx="38397">
                  <c:v>12.66270613</c:v>
                </c:pt>
                <c:pt idx="38398">
                  <c:v>12.66275377</c:v>
                </c:pt>
                <c:pt idx="38399">
                  <c:v>12.662801419999999</c:v>
                </c:pt>
                <c:pt idx="38400">
                  <c:v>12.662849059999999</c:v>
                </c:pt>
                <c:pt idx="38401">
                  <c:v>12.662896740000001</c:v>
                </c:pt>
                <c:pt idx="38402">
                  <c:v>12.662944339999999</c:v>
                </c:pt>
                <c:pt idx="38403">
                  <c:v>12.66299197</c:v>
                </c:pt>
                <c:pt idx="38404">
                  <c:v>12.66303961</c:v>
                </c:pt>
                <c:pt idx="38405">
                  <c:v>12.663087239999999</c:v>
                </c:pt>
                <c:pt idx="38406">
                  <c:v>12.66313487</c:v>
                </c:pt>
                <c:pt idx="38407">
                  <c:v>12.663182490000001</c:v>
                </c:pt>
                <c:pt idx="38408">
                  <c:v>12.663230069999999</c:v>
                </c:pt>
                <c:pt idx="38409">
                  <c:v>12.6632777</c:v>
                </c:pt>
                <c:pt idx="38410">
                  <c:v>12.66332532</c:v>
                </c:pt>
                <c:pt idx="38411">
                  <c:v>12.66337289</c:v>
                </c:pt>
                <c:pt idx="38412">
                  <c:v>12.66342051</c:v>
                </c:pt>
                <c:pt idx="38413">
                  <c:v>12.663468079999999</c:v>
                </c:pt>
                <c:pt idx="38414">
                  <c:v>12.663515690000001</c:v>
                </c:pt>
                <c:pt idx="38415">
                  <c:v>12.663563249999999</c:v>
                </c:pt>
                <c:pt idx="38416">
                  <c:v>12.66361081</c:v>
                </c:pt>
                <c:pt idx="38417">
                  <c:v>12.663658420000001</c:v>
                </c:pt>
                <c:pt idx="38418">
                  <c:v>12.66370598</c:v>
                </c:pt>
                <c:pt idx="38419">
                  <c:v>12.663753529999999</c:v>
                </c:pt>
                <c:pt idx="38420">
                  <c:v>12.66380109</c:v>
                </c:pt>
                <c:pt idx="38421">
                  <c:v>12.663848639999999</c:v>
                </c:pt>
                <c:pt idx="38422">
                  <c:v>12.663896190000001</c:v>
                </c:pt>
                <c:pt idx="38423">
                  <c:v>12.663943740000001</c:v>
                </c:pt>
                <c:pt idx="38424">
                  <c:v>12.663991279999999</c:v>
                </c:pt>
                <c:pt idx="38425">
                  <c:v>12.664038830000001</c:v>
                </c:pt>
                <c:pt idx="38426">
                  <c:v>12.66408637</c:v>
                </c:pt>
                <c:pt idx="38427">
                  <c:v>12.66413391</c:v>
                </c:pt>
                <c:pt idx="38428">
                  <c:v>12.66418144</c:v>
                </c:pt>
                <c:pt idx="38429">
                  <c:v>12.66422893</c:v>
                </c:pt>
                <c:pt idx="38430">
                  <c:v>12.664276470000001</c:v>
                </c:pt>
                <c:pt idx="38431">
                  <c:v>12.664324000000001</c:v>
                </c:pt>
                <c:pt idx="38432">
                  <c:v>12.66437148</c:v>
                </c:pt>
                <c:pt idx="38433">
                  <c:v>12.66441901</c:v>
                </c:pt>
                <c:pt idx="38434">
                  <c:v>12.664466490000001</c:v>
                </c:pt>
                <c:pt idx="38435">
                  <c:v>12.66451401</c:v>
                </c:pt>
                <c:pt idx="38436">
                  <c:v>12.66456148</c:v>
                </c:pt>
                <c:pt idx="38437">
                  <c:v>12.664609</c:v>
                </c:pt>
                <c:pt idx="38438">
                  <c:v>12.664656470000001</c:v>
                </c:pt>
                <c:pt idx="38439">
                  <c:v>12.664703940000001</c:v>
                </c:pt>
                <c:pt idx="38440">
                  <c:v>12.664751450000001</c:v>
                </c:pt>
                <c:pt idx="38441">
                  <c:v>12.66479891</c:v>
                </c:pt>
                <c:pt idx="38442">
                  <c:v>12.66484638</c:v>
                </c:pt>
                <c:pt idx="38443">
                  <c:v>12.66489384</c:v>
                </c:pt>
                <c:pt idx="38444">
                  <c:v>12.66494129</c:v>
                </c:pt>
                <c:pt idx="38445">
                  <c:v>12.664988749999999</c:v>
                </c:pt>
                <c:pt idx="38446">
                  <c:v>12.665036199999999</c:v>
                </c:pt>
                <c:pt idx="38447">
                  <c:v>12.665083660000001</c:v>
                </c:pt>
                <c:pt idx="38448">
                  <c:v>12.6651311</c:v>
                </c:pt>
                <c:pt idx="38449">
                  <c:v>12.66517855</c:v>
                </c:pt>
                <c:pt idx="38450">
                  <c:v>12.66522595</c:v>
                </c:pt>
                <c:pt idx="38451">
                  <c:v>12.6652734</c:v>
                </c:pt>
                <c:pt idx="38452">
                  <c:v>12.66532084</c:v>
                </c:pt>
                <c:pt idx="38453">
                  <c:v>12.665368279999999</c:v>
                </c:pt>
                <c:pt idx="38454">
                  <c:v>12.66541567</c:v>
                </c:pt>
                <c:pt idx="38455">
                  <c:v>12.6654631</c:v>
                </c:pt>
                <c:pt idx="38456">
                  <c:v>12.665510490000001</c:v>
                </c:pt>
                <c:pt idx="38457">
                  <c:v>12.665557919999999</c:v>
                </c:pt>
                <c:pt idx="38458">
                  <c:v>12.665605299999999</c:v>
                </c:pt>
                <c:pt idx="38459">
                  <c:v>12.66565273</c:v>
                </c:pt>
                <c:pt idx="38460">
                  <c:v>12.66570011</c:v>
                </c:pt>
                <c:pt idx="38461">
                  <c:v>12.665747489999999</c:v>
                </c:pt>
                <c:pt idx="38462">
                  <c:v>12.66579486</c:v>
                </c:pt>
                <c:pt idx="38463">
                  <c:v>12.66584228</c:v>
                </c:pt>
                <c:pt idx="38464">
                  <c:v>12.66588965</c:v>
                </c:pt>
                <c:pt idx="38465">
                  <c:v>12.665937019999999</c:v>
                </c:pt>
                <c:pt idx="38466">
                  <c:v>12.665984379999999</c:v>
                </c:pt>
                <c:pt idx="38467">
                  <c:v>12.66603175</c:v>
                </c:pt>
                <c:pt idx="38468">
                  <c:v>12.66607911</c:v>
                </c:pt>
                <c:pt idx="38469">
                  <c:v>12.66612647</c:v>
                </c:pt>
                <c:pt idx="38470">
                  <c:v>12.66617383</c:v>
                </c:pt>
                <c:pt idx="38471">
                  <c:v>12.66622119</c:v>
                </c:pt>
                <c:pt idx="38472">
                  <c:v>12.66626849</c:v>
                </c:pt>
                <c:pt idx="38473">
                  <c:v>12.66631585</c:v>
                </c:pt>
                <c:pt idx="38474">
                  <c:v>12.666363199999999</c:v>
                </c:pt>
                <c:pt idx="38475">
                  <c:v>12.66641055</c:v>
                </c:pt>
                <c:pt idx="38476">
                  <c:v>12.66645785</c:v>
                </c:pt>
                <c:pt idx="38477">
                  <c:v>12.666505190000001</c:v>
                </c:pt>
                <c:pt idx="38478">
                  <c:v>12.666552490000001</c:v>
                </c:pt>
                <c:pt idx="38479">
                  <c:v>12.666599829999999</c:v>
                </c:pt>
                <c:pt idx="38480">
                  <c:v>12.66664712</c:v>
                </c:pt>
                <c:pt idx="38481">
                  <c:v>12.66669445</c:v>
                </c:pt>
                <c:pt idx="38482">
                  <c:v>12.666741740000001</c:v>
                </c:pt>
                <c:pt idx="38483">
                  <c:v>12.66678903</c:v>
                </c:pt>
                <c:pt idx="38484">
                  <c:v>12.66683636</c:v>
                </c:pt>
                <c:pt idx="38485">
                  <c:v>12.66688364</c:v>
                </c:pt>
                <c:pt idx="38486">
                  <c:v>12.66693092</c:v>
                </c:pt>
                <c:pt idx="38487">
                  <c:v>12.666978200000001</c:v>
                </c:pt>
                <c:pt idx="38488">
                  <c:v>12.66702547</c:v>
                </c:pt>
                <c:pt idx="38489">
                  <c:v>12.667072750000001</c:v>
                </c:pt>
                <c:pt idx="38490">
                  <c:v>12.66712002</c:v>
                </c:pt>
                <c:pt idx="38491">
                  <c:v>12.66716729</c:v>
                </c:pt>
                <c:pt idx="38492">
                  <c:v>12.66721456</c:v>
                </c:pt>
                <c:pt idx="38493">
                  <c:v>12.66726182</c:v>
                </c:pt>
                <c:pt idx="38494">
                  <c:v>12.66730909</c:v>
                </c:pt>
                <c:pt idx="38495">
                  <c:v>12.66735635</c:v>
                </c:pt>
                <c:pt idx="38496">
                  <c:v>12.667403609999999</c:v>
                </c:pt>
                <c:pt idx="38497">
                  <c:v>12.667450819999999</c:v>
                </c:pt>
                <c:pt idx="38498">
                  <c:v>12.667498070000001</c:v>
                </c:pt>
                <c:pt idx="38499">
                  <c:v>12.667545329999999</c:v>
                </c:pt>
                <c:pt idx="38500">
                  <c:v>12.66759253</c:v>
                </c:pt>
                <c:pt idx="38501">
                  <c:v>12.66763978</c:v>
                </c:pt>
                <c:pt idx="38502">
                  <c:v>12.66768699</c:v>
                </c:pt>
                <c:pt idx="38503">
                  <c:v>12.667734230000001</c:v>
                </c:pt>
                <c:pt idx="38504">
                  <c:v>12.66778143</c:v>
                </c:pt>
                <c:pt idx="38505">
                  <c:v>12.66782862</c:v>
                </c:pt>
                <c:pt idx="38506">
                  <c:v>12.667875860000001</c:v>
                </c:pt>
                <c:pt idx="38507">
                  <c:v>12.66792306</c:v>
                </c:pt>
                <c:pt idx="38508">
                  <c:v>12.66797025</c:v>
                </c:pt>
                <c:pt idx="38509">
                  <c:v>12.668017430000001</c:v>
                </c:pt>
                <c:pt idx="38510">
                  <c:v>12.668064620000001</c:v>
                </c:pt>
                <c:pt idx="38511">
                  <c:v>12.668111850000001</c:v>
                </c:pt>
                <c:pt idx="38512">
                  <c:v>12.66815903</c:v>
                </c:pt>
                <c:pt idx="38513">
                  <c:v>12.668206209999999</c:v>
                </c:pt>
                <c:pt idx="38514">
                  <c:v>12.66825339</c:v>
                </c:pt>
                <c:pt idx="38515">
                  <c:v>12.668300520000001</c:v>
                </c:pt>
                <c:pt idx="38516">
                  <c:v>12.668347689999999</c:v>
                </c:pt>
                <c:pt idx="38517">
                  <c:v>12.668394859999999</c:v>
                </c:pt>
                <c:pt idx="38518">
                  <c:v>12.66844203</c:v>
                </c:pt>
                <c:pt idx="38519">
                  <c:v>12.6684892</c:v>
                </c:pt>
                <c:pt idx="38520">
                  <c:v>12.668536319999999</c:v>
                </c:pt>
                <c:pt idx="38521">
                  <c:v>12.668583480000001</c:v>
                </c:pt>
                <c:pt idx="38522">
                  <c:v>12.668630650000001</c:v>
                </c:pt>
                <c:pt idx="38523">
                  <c:v>12.66867776</c:v>
                </c:pt>
                <c:pt idx="38524">
                  <c:v>12.668724920000001</c:v>
                </c:pt>
                <c:pt idx="38525">
                  <c:v>12.66877203</c:v>
                </c:pt>
                <c:pt idx="38526">
                  <c:v>12.66881918</c:v>
                </c:pt>
                <c:pt idx="38527">
                  <c:v>12.66886629</c:v>
                </c:pt>
                <c:pt idx="38528">
                  <c:v>12.66891339</c:v>
                </c:pt>
                <c:pt idx="38529">
                  <c:v>12.66896054</c:v>
                </c:pt>
                <c:pt idx="38530">
                  <c:v>12.66900764</c:v>
                </c:pt>
                <c:pt idx="38531">
                  <c:v>12.66905474</c:v>
                </c:pt>
                <c:pt idx="38532">
                  <c:v>12.66910184</c:v>
                </c:pt>
                <c:pt idx="38533">
                  <c:v>12.669148979999999</c:v>
                </c:pt>
                <c:pt idx="38534">
                  <c:v>12.66919607</c:v>
                </c:pt>
                <c:pt idx="38535">
                  <c:v>12.669243160000001</c:v>
                </c:pt>
                <c:pt idx="38536">
                  <c:v>12.66929025</c:v>
                </c:pt>
                <c:pt idx="38537">
                  <c:v>12.669337329999999</c:v>
                </c:pt>
                <c:pt idx="38538">
                  <c:v>12.66938442</c:v>
                </c:pt>
                <c:pt idx="38539">
                  <c:v>12.6694315</c:v>
                </c:pt>
                <c:pt idx="38540">
                  <c:v>12.669478529999999</c:v>
                </c:pt>
                <c:pt idx="38541">
                  <c:v>12.669525610000001</c:v>
                </c:pt>
                <c:pt idx="38542">
                  <c:v>12.669572690000001</c:v>
                </c:pt>
                <c:pt idx="38543">
                  <c:v>12.66961976</c:v>
                </c:pt>
                <c:pt idx="38544">
                  <c:v>12.669666790000001</c:v>
                </c:pt>
                <c:pt idx="38545">
                  <c:v>12.66971386</c:v>
                </c:pt>
                <c:pt idx="38546">
                  <c:v>12.66976088</c:v>
                </c:pt>
                <c:pt idx="38547">
                  <c:v>12.669807949999999</c:v>
                </c:pt>
                <c:pt idx="38548">
                  <c:v>12.66985502</c:v>
                </c:pt>
                <c:pt idx="38549">
                  <c:v>12.669902029999999</c:v>
                </c:pt>
                <c:pt idx="38550">
                  <c:v>12.66994905</c:v>
                </c:pt>
                <c:pt idx="38551">
                  <c:v>12.66999611</c:v>
                </c:pt>
                <c:pt idx="38552">
                  <c:v>12.670043120000001</c:v>
                </c:pt>
                <c:pt idx="38553">
                  <c:v>12.67009013</c:v>
                </c:pt>
                <c:pt idx="38554">
                  <c:v>12.670137179999999</c:v>
                </c:pt>
                <c:pt idx="38555">
                  <c:v>12.670184190000001</c:v>
                </c:pt>
                <c:pt idx="38556">
                  <c:v>12.670231190000001</c:v>
                </c:pt>
                <c:pt idx="38557">
                  <c:v>12.670278189999999</c:v>
                </c:pt>
                <c:pt idx="38558">
                  <c:v>12.67032519</c:v>
                </c:pt>
                <c:pt idx="38559">
                  <c:v>12.67037219</c:v>
                </c:pt>
                <c:pt idx="38560">
                  <c:v>12.67041918</c:v>
                </c:pt>
                <c:pt idx="38561">
                  <c:v>12.67046618</c:v>
                </c:pt>
                <c:pt idx="38562">
                  <c:v>12.67051317</c:v>
                </c:pt>
                <c:pt idx="38563">
                  <c:v>12.670560160000001</c:v>
                </c:pt>
                <c:pt idx="38564">
                  <c:v>12.67060715</c:v>
                </c:pt>
                <c:pt idx="38565">
                  <c:v>12.670654089999999</c:v>
                </c:pt>
                <c:pt idx="38566">
                  <c:v>12.67070107</c:v>
                </c:pt>
                <c:pt idx="38567">
                  <c:v>12.67074805</c:v>
                </c:pt>
                <c:pt idx="38568">
                  <c:v>12.670794989999999</c:v>
                </c:pt>
                <c:pt idx="38569">
                  <c:v>12.67084197</c:v>
                </c:pt>
                <c:pt idx="38570">
                  <c:v>12.670888939999999</c:v>
                </c:pt>
                <c:pt idx="38571">
                  <c:v>12.670935869999999</c:v>
                </c:pt>
                <c:pt idx="38572">
                  <c:v>12.670982840000001</c:v>
                </c:pt>
                <c:pt idx="38573">
                  <c:v>12.671029770000001</c:v>
                </c:pt>
                <c:pt idx="38574">
                  <c:v>12.67107669</c:v>
                </c:pt>
                <c:pt idx="38575">
                  <c:v>12.671123659999999</c:v>
                </c:pt>
                <c:pt idx="38576">
                  <c:v>12.67117058</c:v>
                </c:pt>
                <c:pt idx="38577">
                  <c:v>12.67121749</c:v>
                </c:pt>
                <c:pt idx="38578">
                  <c:v>12.671264450000001</c:v>
                </c:pt>
                <c:pt idx="38579">
                  <c:v>12.67131137</c:v>
                </c:pt>
                <c:pt idx="38580">
                  <c:v>12.67135828</c:v>
                </c:pt>
                <c:pt idx="38581">
                  <c:v>12.67140519</c:v>
                </c:pt>
                <c:pt idx="38582">
                  <c:v>12.671452090000001</c:v>
                </c:pt>
                <c:pt idx="38583">
                  <c:v>12.671499000000001</c:v>
                </c:pt>
                <c:pt idx="38584">
                  <c:v>12.6715459</c:v>
                </c:pt>
                <c:pt idx="38585">
                  <c:v>12.67159281</c:v>
                </c:pt>
                <c:pt idx="38586">
                  <c:v>12.671639709999999</c:v>
                </c:pt>
                <c:pt idx="38587">
                  <c:v>12.671686599999999</c:v>
                </c:pt>
                <c:pt idx="38588">
                  <c:v>12.6717335</c:v>
                </c:pt>
                <c:pt idx="38589">
                  <c:v>12.671780350000001</c:v>
                </c:pt>
                <c:pt idx="38590">
                  <c:v>12.671827240000001</c:v>
                </c:pt>
                <c:pt idx="38591">
                  <c:v>12.671874130000001</c:v>
                </c:pt>
                <c:pt idx="38592">
                  <c:v>12.67192097</c:v>
                </c:pt>
                <c:pt idx="38593">
                  <c:v>12.671967860000001</c:v>
                </c:pt>
                <c:pt idx="38594">
                  <c:v>12.6720147</c:v>
                </c:pt>
                <c:pt idx="38595">
                  <c:v>12.672061579999999</c:v>
                </c:pt>
                <c:pt idx="38596">
                  <c:v>12.67210841</c:v>
                </c:pt>
                <c:pt idx="38597">
                  <c:v>12.672155289999999</c:v>
                </c:pt>
                <c:pt idx="38598">
                  <c:v>12.67220212</c:v>
                </c:pt>
                <c:pt idx="38599">
                  <c:v>12.672249000000001</c:v>
                </c:pt>
                <c:pt idx="38600">
                  <c:v>12.672295829999999</c:v>
                </c:pt>
                <c:pt idx="38601">
                  <c:v>12.672342649999999</c:v>
                </c:pt>
                <c:pt idx="38602">
                  <c:v>12.67238948</c:v>
                </c:pt>
                <c:pt idx="38603">
                  <c:v>12.672436340000001</c:v>
                </c:pt>
                <c:pt idx="38604">
                  <c:v>12.672483160000001</c:v>
                </c:pt>
                <c:pt idx="38605">
                  <c:v>12.67252998</c:v>
                </c:pt>
                <c:pt idx="38606">
                  <c:v>12.6725768</c:v>
                </c:pt>
                <c:pt idx="38607">
                  <c:v>12.67262361</c:v>
                </c:pt>
                <c:pt idx="38608">
                  <c:v>12.672670419999999</c:v>
                </c:pt>
                <c:pt idx="38609">
                  <c:v>12.67271723</c:v>
                </c:pt>
                <c:pt idx="38610">
                  <c:v>12.672764040000001</c:v>
                </c:pt>
                <c:pt idx="38611">
                  <c:v>12.672810849999999</c:v>
                </c:pt>
                <c:pt idx="38612">
                  <c:v>12.672857609999999</c:v>
                </c:pt>
                <c:pt idx="38613">
                  <c:v>12.672904409999999</c:v>
                </c:pt>
                <c:pt idx="38614">
                  <c:v>12.672951210000001</c:v>
                </c:pt>
                <c:pt idx="38615">
                  <c:v>12.67299796</c:v>
                </c:pt>
                <c:pt idx="38616">
                  <c:v>12.67304476</c:v>
                </c:pt>
                <c:pt idx="38617">
                  <c:v>12.67309156</c:v>
                </c:pt>
                <c:pt idx="38618">
                  <c:v>12.6731383</c:v>
                </c:pt>
                <c:pt idx="38619">
                  <c:v>12.6731851</c:v>
                </c:pt>
                <c:pt idx="38620">
                  <c:v>12.67323184</c:v>
                </c:pt>
                <c:pt idx="38621">
                  <c:v>12.67327863</c:v>
                </c:pt>
                <c:pt idx="38622">
                  <c:v>12.673325370000001</c:v>
                </c:pt>
                <c:pt idx="38623">
                  <c:v>12.673372110000001</c:v>
                </c:pt>
                <c:pt idx="38624">
                  <c:v>12.673418890000001</c:v>
                </c:pt>
                <c:pt idx="38625">
                  <c:v>12.67346562</c:v>
                </c:pt>
                <c:pt idx="38626">
                  <c:v>12.673512349999999</c:v>
                </c:pt>
                <c:pt idx="38627">
                  <c:v>12.673559089999999</c:v>
                </c:pt>
                <c:pt idx="38628">
                  <c:v>12.67360586</c:v>
                </c:pt>
                <c:pt idx="38629">
                  <c:v>12.67365259</c:v>
                </c:pt>
                <c:pt idx="38630">
                  <c:v>12.67369931</c:v>
                </c:pt>
                <c:pt idx="38631">
                  <c:v>12.673746039999999</c:v>
                </c:pt>
                <c:pt idx="38632">
                  <c:v>12.67379276</c:v>
                </c:pt>
                <c:pt idx="38633">
                  <c:v>12.67383948</c:v>
                </c:pt>
                <c:pt idx="38634">
                  <c:v>12.673886189999999</c:v>
                </c:pt>
                <c:pt idx="38635">
                  <c:v>12.67393291</c:v>
                </c:pt>
                <c:pt idx="38636">
                  <c:v>12.673979579999999</c:v>
                </c:pt>
                <c:pt idx="38637">
                  <c:v>12.67402629</c:v>
                </c:pt>
                <c:pt idx="38638">
                  <c:v>12.674073</c:v>
                </c:pt>
                <c:pt idx="38639">
                  <c:v>12.674119709999999</c:v>
                </c:pt>
                <c:pt idx="38640">
                  <c:v>12.67416637</c:v>
                </c:pt>
                <c:pt idx="38641">
                  <c:v>12.674213079999999</c:v>
                </c:pt>
                <c:pt idx="38642">
                  <c:v>12.674259729999999</c:v>
                </c:pt>
                <c:pt idx="38643">
                  <c:v>12.67430643</c:v>
                </c:pt>
                <c:pt idx="38644">
                  <c:v>12.67435309</c:v>
                </c:pt>
                <c:pt idx="38645">
                  <c:v>12.67439978</c:v>
                </c:pt>
                <c:pt idx="38646">
                  <c:v>12.67444643</c:v>
                </c:pt>
                <c:pt idx="38647">
                  <c:v>12.67449313</c:v>
                </c:pt>
                <c:pt idx="38648">
                  <c:v>12.674539770000001</c:v>
                </c:pt>
                <c:pt idx="38649">
                  <c:v>12.674586420000001</c:v>
                </c:pt>
                <c:pt idx="38650">
                  <c:v>12.67463311</c:v>
                </c:pt>
                <c:pt idx="38651">
                  <c:v>12.674679749999999</c:v>
                </c:pt>
                <c:pt idx="38652">
                  <c:v>12.67472639</c:v>
                </c:pt>
                <c:pt idx="38653">
                  <c:v>12.67477302</c:v>
                </c:pt>
                <c:pt idx="38654">
                  <c:v>12.674819660000001</c:v>
                </c:pt>
                <c:pt idx="38655">
                  <c:v>12.674866290000001</c:v>
                </c:pt>
                <c:pt idx="38656">
                  <c:v>12.674912920000001</c:v>
                </c:pt>
                <c:pt idx="38657">
                  <c:v>12.674959550000001</c:v>
                </c:pt>
                <c:pt idx="38658">
                  <c:v>12.67500618</c:v>
                </c:pt>
                <c:pt idx="38659">
                  <c:v>12.67505281</c:v>
                </c:pt>
                <c:pt idx="38660">
                  <c:v>12.67509943</c:v>
                </c:pt>
                <c:pt idx="38661">
                  <c:v>12.67514605</c:v>
                </c:pt>
                <c:pt idx="38662">
                  <c:v>12.67519263</c:v>
                </c:pt>
                <c:pt idx="38663">
                  <c:v>12.67523924</c:v>
                </c:pt>
                <c:pt idx="38664">
                  <c:v>12.675285860000001</c:v>
                </c:pt>
                <c:pt idx="38665">
                  <c:v>12.675332429999999</c:v>
                </c:pt>
                <c:pt idx="38666">
                  <c:v>12.675379039999999</c:v>
                </c:pt>
                <c:pt idx="38667">
                  <c:v>12.675425649999999</c:v>
                </c:pt>
                <c:pt idx="38668">
                  <c:v>12.67547222</c:v>
                </c:pt>
                <c:pt idx="38669">
                  <c:v>12.67551883</c:v>
                </c:pt>
                <c:pt idx="38670">
                  <c:v>12.675565389999999</c:v>
                </c:pt>
                <c:pt idx="38671">
                  <c:v>12.67561194</c:v>
                </c:pt>
                <c:pt idx="38672">
                  <c:v>12.67565855</c:v>
                </c:pt>
                <c:pt idx="38673">
                  <c:v>12.6757051</c:v>
                </c:pt>
                <c:pt idx="38674">
                  <c:v>12.67575165</c:v>
                </c:pt>
                <c:pt idx="38675">
                  <c:v>12.67579825</c:v>
                </c:pt>
                <c:pt idx="38676">
                  <c:v>12.6758448</c:v>
                </c:pt>
                <c:pt idx="38677">
                  <c:v>12.675891350000001</c:v>
                </c:pt>
                <c:pt idx="38678">
                  <c:v>12.67593789</c:v>
                </c:pt>
                <c:pt idx="38679">
                  <c:v>12.675984440000001</c:v>
                </c:pt>
                <c:pt idx="38680">
                  <c:v>12.67603098</c:v>
                </c:pt>
                <c:pt idx="38681">
                  <c:v>12.67607752</c:v>
                </c:pt>
                <c:pt idx="38682">
                  <c:v>12.676124059999999</c:v>
                </c:pt>
                <c:pt idx="38683">
                  <c:v>12.67617059</c:v>
                </c:pt>
                <c:pt idx="38684">
                  <c:v>12.67621713</c:v>
                </c:pt>
                <c:pt idx="38685">
                  <c:v>12.67626366</c:v>
                </c:pt>
                <c:pt idx="38686">
                  <c:v>12.676310190000001</c:v>
                </c:pt>
                <c:pt idx="38687">
                  <c:v>12.676356719999999</c:v>
                </c:pt>
                <c:pt idx="38688">
                  <c:v>12.676403199999999</c:v>
                </c:pt>
                <c:pt idx="38689">
                  <c:v>12.67644973</c:v>
                </c:pt>
                <c:pt idx="38690">
                  <c:v>12.67649625</c:v>
                </c:pt>
                <c:pt idx="38691">
                  <c:v>12.67654273</c:v>
                </c:pt>
                <c:pt idx="38692">
                  <c:v>12.676589249999999</c:v>
                </c:pt>
                <c:pt idx="38693">
                  <c:v>12.67663572</c:v>
                </c:pt>
                <c:pt idx="38694">
                  <c:v>12.67668224</c:v>
                </c:pt>
                <c:pt idx="38695">
                  <c:v>12.676728710000001</c:v>
                </c:pt>
                <c:pt idx="38696">
                  <c:v>12.67677522</c:v>
                </c:pt>
                <c:pt idx="38697">
                  <c:v>12.676821690000001</c:v>
                </c:pt>
                <c:pt idx="38698">
                  <c:v>12.676868150000001</c:v>
                </c:pt>
                <c:pt idx="38699">
                  <c:v>12.67691466</c:v>
                </c:pt>
                <c:pt idx="38700">
                  <c:v>12.67696112</c:v>
                </c:pt>
                <c:pt idx="38701">
                  <c:v>12.67700758</c:v>
                </c:pt>
                <c:pt idx="38702">
                  <c:v>12.677054030000001</c:v>
                </c:pt>
                <c:pt idx="38703">
                  <c:v>12.677100490000001</c:v>
                </c:pt>
                <c:pt idx="38704">
                  <c:v>12.677146990000001</c:v>
                </c:pt>
                <c:pt idx="38705">
                  <c:v>12.67719344</c:v>
                </c:pt>
                <c:pt idx="38706">
                  <c:v>12.677239889999999</c:v>
                </c:pt>
                <c:pt idx="38707">
                  <c:v>12.67728634</c:v>
                </c:pt>
                <c:pt idx="38708">
                  <c:v>12.67733278</c:v>
                </c:pt>
                <c:pt idx="38709">
                  <c:v>12.677379180000001</c:v>
                </c:pt>
                <c:pt idx="38710">
                  <c:v>12.677425619999999</c:v>
                </c:pt>
                <c:pt idx="38711">
                  <c:v>12.67747207</c:v>
                </c:pt>
                <c:pt idx="38712">
                  <c:v>12.6775185</c:v>
                </c:pt>
                <c:pt idx="38713">
                  <c:v>12.67756494</c:v>
                </c:pt>
                <c:pt idx="38714">
                  <c:v>12.67761133</c:v>
                </c:pt>
                <c:pt idx="38715">
                  <c:v>12.677657760000001</c:v>
                </c:pt>
                <c:pt idx="38716">
                  <c:v>12.677704200000001</c:v>
                </c:pt>
                <c:pt idx="38717">
                  <c:v>12.67775058</c:v>
                </c:pt>
                <c:pt idx="38718">
                  <c:v>12.677797010000001</c:v>
                </c:pt>
                <c:pt idx="38719">
                  <c:v>12.67784339</c:v>
                </c:pt>
                <c:pt idx="38720">
                  <c:v>12.67788981</c:v>
                </c:pt>
                <c:pt idx="38721">
                  <c:v>12.67793619</c:v>
                </c:pt>
                <c:pt idx="38722">
                  <c:v>12.677982610000001</c:v>
                </c:pt>
                <c:pt idx="38723">
                  <c:v>12.67802899</c:v>
                </c:pt>
                <c:pt idx="38724">
                  <c:v>12.678075359999999</c:v>
                </c:pt>
                <c:pt idx="38725">
                  <c:v>12.678121770000001</c:v>
                </c:pt>
                <c:pt idx="38726">
                  <c:v>12.67816814</c:v>
                </c:pt>
                <c:pt idx="38727">
                  <c:v>12.67821451</c:v>
                </c:pt>
                <c:pt idx="38728">
                  <c:v>12.67826088</c:v>
                </c:pt>
                <c:pt idx="38729">
                  <c:v>12.678307240000001</c:v>
                </c:pt>
                <c:pt idx="38730">
                  <c:v>12.678353599999999</c:v>
                </c:pt>
                <c:pt idx="38731">
                  <c:v>12.67839996</c:v>
                </c:pt>
                <c:pt idx="38732">
                  <c:v>12.678446320000001</c:v>
                </c:pt>
                <c:pt idx="38733">
                  <c:v>12.678492670000001</c:v>
                </c:pt>
                <c:pt idx="38734">
                  <c:v>12.67853903</c:v>
                </c:pt>
                <c:pt idx="38735">
                  <c:v>12.678585379999999</c:v>
                </c:pt>
                <c:pt idx="38736">
                  <c:v>12.678631729999999</c:v>
                </c:pt>
                <c:pt idx="38737">
                  <c:v>12.678678079999999</c:v>
                </c:pt>
                <c:pt idx="38738">
                  <c:v>12.678724430000001</c:v>
                </c:pt>
                <c:pt idx="38739">
                  <c:v>12.67877073</c:v>
                </c:pt>
                <c:pt idx="38740">
                  <c:v>12.678817069999999</c:v>
                </c:pt>
                <c:pt idx="38741">
                  <c:v>12.67886341</c:v>
                </c:pt>
                <c:pt idx="38742">
                  <c:v>12.678909709999999</c:v>
                </c:pt>
                <c:pt idx="38743">
                  <c:v>12.67895605</c:v>
                </c:pt>
                <c:pt idx="38744">
                  <c:v>12.67900234</c:v>
                </c:pt>
                <c:pt idx="38745">
                  <c:v>12.679048679999999</c:v>
                </c:pt>
                <c:pt idx="38746">
                  <c:v>12.67909496</c:v>
                </c:pt>
                <c:pt idx="38747">
                  <c:v>12.67914129</c:v>
                </c:pt>
                <c:pt idx="38748">
                  <c:v>12.679187580000001</c:v>
                </c:pt>
                <c:pt idx="38749">
                  <c:v>12.67923386</c:v>
                </c:pt>
                <c:pt idx="38750">
                  <c:v>12.67928019</c:v>
                </c:pt>
                <c:pt idx="38751">
                  <c:v>12.679326469999999</c:v>
                </c:pt>
                <c:pt idx="38752">
                  <c:v>12.679372750000001</c:v>
                </c:pt>
                <c:pt idx="38753">
                  <c:v>12.679419019999999</c:v>
                </c:pt>
                <c:pt idx="38754">
                  <c:v>12.67946534</c:v>
                </c:pt>
                <c:pt idx="38755">
                  <c:v>12.67951161</c:v>
                </c:pt>
                <c:pt idx="38756">
                  <c:v>12.679557880000001</c:v>
                </c:pt>
                <c:pt idx="38757">
                  <c:v>12.679604149999999</c:v>
                </c:pt>
                <c:pt idx="38758">
                  <c:v>12.67965042</c:v>
                </c:pt>
                <c:pt idx="38759">
                  <c:v>12.679696679999999</c:v>
                </c:pt>
                <c:pt idx="38760">
                  <c:v>12.67974295</c:v>
                </c:pt>
                <c:pt idx="38761">
                  <c:v>12.679789209999999</c:v>
                </c:pt>
                <c:pt idx="38762">
                  <c:v>12.67983542</c:v>
                </c:pt>
                <c:pt idx="38763">
                  <c:v>12.679881679999999</c:v>
                </c:pt>
                <c:pt idx="38764">
                  <c:v>12.679927940000001</c:v>
                </c:pt>
                <c:pt idx="38765">
                  <c:v>12.679974189999999</c:v>
                </c:pt>
                <c:pt idx="38766">
                  <c:v>12.6800204</c:v>
                </c:pt>
                <c:pt idx="38767">
                  <c:v>12.680066650000001</c:v>
                </c:pt>
                <c:pt idx="38768">
                  <c:v>12.680112899999999</c:v>
                </c:pt>
                <c:pt idx="38769">
                  <c:v>12.68015911</c:v>
                </c:pt>
                <c:pt idx="38770">
                  <c:v>12.68020535</c:v>
                </c:pt>
                <c:pt idx="38771">
                  <c:v>12.680251549999999</c:v>
                </c:pt>
                <c:pt idx="38772">
                  <c:v>12.6802978</c:v>
                </c:pt>
                <c:pt idx="38773">
                  <c:v>12.680343990000001</c:v>
                </c:pt>
                <c:pt idx="38774">
                  <c:v>12.68039023</c:v>
                </c:pt>
                <c:pt idx="38775">
                  <c:v>12.680436419999999</c:v>
                </c:pt>
                <c:pt idx="38776">
                  <c:v>12.68048261</c:v>
                </c:pt>
                <c:pt idx="38777">
                  <c:v>12.68052885</c:v>
                </c:pt>
                <c:pt idx="38778">
                  <c:v>12.68057503</c:v>
                </c:pt>
                <c:pt idx="38779">
                  <c:v>12.680621220000001</c:v>
                </c:pt>
                <c:pt idx="38780">
                  <c:v>12.680667400000001</c:v>
                </c:pt>
                <c:pt idx="38781">
                  <c:v>12.68071359</c:v>
                </c:pt>
                <c:pt idx="38782">
                  <c:v>12.68075977</c:v>
                </c:pt>
                <c:pt idx="38783">
                  <c:v>12.68080599</c:v>
                </c:pt>
                <c:pt idx="38784">
                  <c:v>12.68085217</c:v>
                </c:pt>
                <c:pt idx="38785">
                  <c:v>12.680898340000001</c:v>
                </c:pt>
                <c:pt idx="38786">
                  <c:v>12.68094447</c:v>
                </c:pt>
                <c:pt idx="38787">
                  <c:v>12.680990639999999</c:v>
                </c:pt>
                <c:pt idx="38788">
                  <c:v>12.68103681</c:v>
                </c:pt>
                <c:pt idx="38789">
                  <c:v>12.681082979999999</c:v>
                </c:pt>
                <c:pt idx="38790">
                  <c:v>12.68112915</c:v>
                </c:pt>
                <c:pt idx="38791">
                  <c:v>12.68117531</c:v>
                </c:pt>
                <c:pt idx="38792">
                  <c:v>12.681221430000001</c:v>
                </c:pt>
                <c:pt idx="38793">
                  <c:v>12.681267589999999</c:v>
                </c:pt>
                <c:pt idx="38794">
                  <c:v>12.681313749999999</c:v>
                </c:pt>
                <c:pt idx="38795">
                  <c:v>12.68135987</c:v>
                </c:pt>
                <c:pt idx="38796">
                  <c:v>12.681406020000001</c:v>
                </c:pt>
                <c:pt idx="38797">
                  <c:v>12.68145213</c:v>
                </c:pt>
                <c:pt idx="38798">
                  <c:v>12.68149828</c:v>
                </c:pt>
                <c:pt idx="38799">
                  <c:v>12.681544390000001</c:v>
                </c:pt>
                <c:pt idx="38800">
                  <c:v>12.68159054</c:v>
                </c:pt>
                <c:pt idx="38801">
                  <c:v>12.681636640000001</c:v>
                </c:pt>
                <c:pt idx="38802">
                  <c:v>12.681682739999999</c:v>
                </c:pt>
                <c:pt idx="38803">
                  <c:v>12.68172889</c:v>
                </c:pt>
                <c:pt idx="38804">
                  <c:v>12.681774989999999</c:v>
                </c:pt>
                <c:pt idx="38805">
                  <c:v>12.681821080000001</c:v>
                </c:pt>
                <c:pt idx="38806">
                  <c:v>12.681867179999999</c:v>
                </c:pt>
                <c:pt idx="38807">
                  <c:v>12.681913310000001</c:v>
                </c:pt>
                <c:pt idx="38808">
                  <c:v>12.681959409999999</c:v>
                </c:pt>
                <c:pt idx="38809">
                  <c:v>12.68200549</c:v>
                </c:pt>
                <c:pt idx="38810">
                  <c:v>12.68205158</c:v>
                </c:pt>
                <c:pt idx="38811">
                  <c:v>12.682097669999999</c:v>
                </c:pt>
                <c:pt idx="38812">
                  <c:v>12.68214375</c:v>
                </c:pt>
                <c:pt idx="38813">
                  <c:v>12.68218983</c:v>
                </c:pt>
                <c:pt idx="38814">
                  <c:v>12.682235909999999</c:v>
                </c:pt>
                <c:pt idx="38815">
                  <c:v>12.68228195</c:v>
                </c:pt>
                <c:pt idx="38816">
                  <c:v>12.682328030000001</c:v>
                </c:pt>
                <c:pt idx="38817">
                  <c:v>12.682374100000001</c:v>
                </c:pt>
                <c:pt idx="38818">
                  <c:v>12.682420179999999</c:v>
                </c:pt>
                <c:pt idx="38819">
                  <c:v>12.6824662</c:v>
                </c:pt>
                <c:pt idx="38820">
                  <c:v>12.68251227</c:v>
                </c:pt>
                <c:pt idx="38821">
                  <c:v>12.68255834</c:v>
                </c:pt>
                <c:pt idx="38822">
                  <c:v>12.682604359999999</c:v>
                </c:pt>
                <c:pt idx="38823">
                  <c:v>12.682650430000001</c:v>
                </c:pt>
                <c:pt idx="38824">
                  <c:v>12.68269645</c:v>
                </c:pt>
                <c:pt idx="38825">
                  <c:v>12.682742510000001</c:v>
                </c:pt>
                <c:pt idx="38826">
                  <c:v>12.68278853</c:v>
                </c:pt>
                <c:pt idx="38827">
                  <c:v>12.682834590000001</c:v>
                </c:pt>
                <c:pt idx="38828">
                  <c:v>12.682880600000001</c:v>
                </c:pt>
                <c:pt idx="38829">
                  <c:v>12.682926650000001</c:v>
                </c:pt>
                <c:pt idx="38830">
                  <c:v>12.682972660000001</c:v>
                </c:pt>
                <c:pt idx="38831">
                  <c:v>12.683018669999999</c:v>
                </c:pt>
                <c:pt idx="38832">
                  <c:v>12.683064679999999</c:v>
                </c:pt>
                <c:pt idx="38833">
                  <c:v>12.68311072</c:v>
                </c:pt>
                <c:pt idx="38834">
                  <c:v>12.68315673</c:v>
                </c:pt>
                <c:pt idx="38835">
                  <c:v>12.68320273</c:v>
                </c:pt>
                <c:pt idx="38836">
                  <c:v>12.683248730000001</c:v>
                </c:pt>
                <c:pt idx="38837">
                  <c:v>12.683294719999999</c:v>
                </c:pt>
                <c:pt idx="38838">
                  <c:v>12.68334072</c:v>
                </c:pt>
                <c:pt idx="38839">
                  <c:v>12.683386710000001</c:v>
                </c:pt>
                <c:pt idx="38840">
                  <c:v>12.683432699999999</c:v>
                </c:pt>
                <c:pt idx="38841">
                  <c:v>12.683478689999999</c:v>
                </c:pt>
                <c:pt idx="38842">
                  <c:v>12.68352468</c:v>
                </c:pt>
                <c:pt idx="38843">
                  <c:v>12.68357063</c:v>
                </c:pt>
                <c:pt idx="38844">
                  <c:v>12.68361661</c:v>
                </c:pt>
                <c:pt idx="38845">
                  <c:v>12.6836626</c:v>
                </c:pt>
                <c:pt idx="38846">
                  <c:v>12.683708579999999</c:v>
                </c:pt>
                <c:pt idx="38847">
                  <c:v>12.68375451</c:v>
                </c:pt>
                <c:pt idx="38848">
                  <c:v>12.683800489999999</c:v>
                </c:pt>
                <c:pt idx="38849">
                  <c:v>12.683846470000001</c:v>
                </c:pt>
                <c:pt idx="38850">
                  <c:v>12.6838924</c:v>
                </c:pt>
                <c:pt idx="38851">
                  <c:v>12.68393837</c:v>
                </c:pt>
                <c:pt idx="38852">
                  <c:v>12.683984300000001</c:v>
                </c:pt>
                <c:pt idx="38853">
                  <c:v>12.684030269999999</c:v>
                </c:pt>
                <c:pt idx="38854">
                  <c:v>12.6840762</c:v>
                </c:pt>
                <c:pt idx="38855">
                  <c:v>12.684122159999999</c:v>
                </c:pt>
                <c:pt idx="38856">
                  <c:v>12.684168079999999</c:v>
                </c:pt>
                <c:pt idx="38857">
                  <c:v>12.684214000000001</c:v>
                </c:pt>
                <c:pt idx="38858">
                  <c:v>12.68425996</c:v>
                </c:pt>
                <c:pt idx="38859">
                  <c:v>12.68430588</c:v>
                </c:pt>
                <c:pt idx="38860">
                  <c:v>12.684351789999999</c:v>
                </c:pt>
                <c:pt idx="38861">
                  <c:v>12.684397710000001</c:v>
                </c:pt>
                <c:pt idx="38862">
                  <c:v>12.68444362</c:v>
                </c:pt>
                <c:pt idx="38863">
                  <c:v>12.68448953</c:v>
                </c:pt>
                <c:pt idx="38864">
                  <c:v>12.68453543</c:v>
                </c:pt>
                <c:pt idx="38865">
                  <c:v>12.684581339999999</c:v>
                </c:pt>
                <c:pt idx="38866">
                  <c:v>12.684627239999999</c:v>
                </c:pt>
                <c:pt idx="38867">
                  <c:v>12.68467315</c:v>
                </c:pt>
                <c:pt idx="38868">
                  <c:v>12.68471905</c:v>
                </c:pt>
                <c:pt idx="38869">
                  <c:v>12.68476495</c:v>
                </c:pt>
                <c:pt idx="38870">
                  <c:v>12.68481085</c:v>
                </c:pt>
                <c:pt idx="38871">
                  <c:v>12.684856740000001</c:v>
                </c:pt>
                <c:pt idx="38872">
                  <c:v>12.684902640000001</c:v>
                </c:pt>
                <c:pt idx="38873">
                  <c:v>12.684948479999999</c:v>
                </c:pt>
                <c:pt idx="38874">
                  <c:v>12.68499437</c:v>
                </c:pt>
                <c:pt idx="38875">
                  <c:v>12.685040259999999</c:v>
                </c:pt>
                <c:pt idx="38876">
                  <c:v>12.68508611</c:v>
                </c:pt>
                <c:pt idx="38877">
                  <c:v>12.68513199</c:v>
                </c:pt>
                <c:pt idx="38878">
                  <c:v>12.685177879999999</c:v>
                </c:pt>
                <c:pt idx="38879">
                  <c:v>12.68522372</c:v>
                </c:pt>
                <c:pt idx="38880">
                  <c:v>12.6852696</c:v>
                </c:pt>
                <c:pt idx="38881">
                  <c:v>12.685315429999999</c:v>
                </c:pt>
                <c:pt idx="38882">
                  <c:v>12.685361309999999</c:v>
                </c:pt>
                <c:pt idx="38883">
                  <c:v>12.685407140000001</c:v>
                </c:pt>
                <c:pt idx="38884">
                  <c:v>12.68545297</c:v>
                </c:pt>
                <c:pt idx="38885">
                  <c:v>12.68549885</c:v>
                </c:pt>
                <c:pt idx="38886">
                  <c:v>12.685544670000001</c:v>
                </c:pt>
                <c:pt idx="38887">
                  <c:v>12.6855905</c:v>
                </c:pt>
                <c:pt idx="38888">
                  <c:v>12.68563632</c:v>
                </c:pt>
                <c:pt idx="38889">
                  <c:v>12.685682140000001</c:v>
                </c:pt>
                <c:pt idx="38890">
                  <c:v>12.68572801</c:v>
                </c:pt>
                <c:pt idx="38891">
                  <c:v>12.68577383</c:v>
                </c:pt>
                <c:pt idx="38892">
                  <c:v>12.68581964</c:v>
                </c:pt>
                <c:pt idx="38893">
                  <c:v>12.68586546</c:v>
                </c:pt>
                <c:pt idx="38894">
                  <c:v>12.68591127</c:v>
                </c:pt>
                <c:pt idx="38895">
                  <c:v>12.68595709</c:v>
                </c:pt>
                <c:pt idx="38896">
                  <c:v>12.6860029</c:v>
                </c:pt>
                <c:pt idx="38897">
                  <c:v>12.68604871</c:v>
                </c:pt>
                <c:pt idx="38898">
                  <c:v>12.68609447</c:v>
                </c:pt>
                <c:pt idx="38899">
                  <c:v>12.686140269999999</c:v>
                </c:pt>
                <c:pt idx="38900">
                  <c:v>12.686186080000001</c:v>
                </c:pt>
                <c:pt idx="38901">
                  <c:v>12.686231879999999</c:v>
                </c:pt>
                <c:pt idx="38902">
                  <c:v>12.68627764</c:v>
                </c:pt>
                <c:pt idx="38903">
                  <c:v>12.686323440000001</c:v>
                </c:pt>
                <c:pt idx="38904">
                  <c:v>12.68636923</c:v>
                </c:pt>
                <c:pt idx="38905">
                  <c:v>12.686414989999999</c:v>
                </c:pt>
                <c:pt idx="38906">
                  <c:v>12.686460780000001</c:v>
                </c:pt>
                <c:pt idx="38907">
                  <c:v>12.686506570000001</c:v>
                </c:pt>
                <c:pt idx="38908">
                  <c:v>12.686552320000001</c:v>
                </c:pt>
                <c:pt idx="38909">
                  <c:v>12.68659806</c:v>
                </c:pt>
                <c:pt idx="38910">
                  <c:v>12.686643849999999</c:v>
                </c:pt>
                <c:pt idx="38911">
                  <c:v>12.68668959</c:v>
                </c:pt>
                <c:pt idx="38912">
                  <c:v>12.68673538</c:v>
                </c:pt>
                <c:pt idx="38913">
                  <c:v>12.686781119999999</c:v>
                </c:pt>
                <c:pt idx="38914">
                  <c:v>12.686826849999999</c:v>
                </c:pt>
                <c:pt idx="38915">
                  <c:v>12.686872640000001</c:v>
                </c:pt>
                <c:pt idx="38916">
                  <c:v>12.686918370000001</c:v>
                </c:pt>
                <c:pt idx="38917">
                  <c:v>12.686964100000001</c:v>
                </c:pt>
                <c:pt idx="38918">
                  <c:v>12.687009829999999</c:v>
                </c:pt>
                <c:pt idx="38919">
                  <c:v>12.687055559999999</c:v>
                </c:pt>
                <c:pt idx="38920">
                  <c:v>12.687101289999999</c:v>
                </c:pt>
                <c:pt idx="38921">
                  <c:v>12.68714701</c:v>
                </c:pt>
                <c:pt idx="38922">
                  <c:v>12.68719274</c:v>
                </c:pt>
                <c:pt idx="38923">
                  <c:v>12.68723846</c:v>
                </c:pt>
                <c:pt idx="38924">
                  <c:v>12.687284180000001</c:v>
                </c:pt>
                <c:pt idx="38925">
                  <c:v>12.6873299</c:v>
                </c:pt>
                <c:pt idx="38926">
                  <c:v>12.687375619999999</c:v>
                </c:pt>
                <c:pt idx="38927">
                  <c:v>12.68742134</c:v>
                </c:pt>
                <c:pt idx="38928">
                  <c:v>12.68746705</c:v>
                </c:pt>
                <c:pt idx="38929">
                  <c:v>12.687512720000001</c:v>
                </c:pt>
                <c:pt idx="38930">
                  <c:v>12.687558429999999</c:v>
                </c:pt>
                <c:pt idx="38931">
                  <c:v>12.687604139999999</c:v>
                </c:pt>
                <c:pt idx="38932">
                  <c:v>12.68764985</c:v>
                </c:pt>
                <c:pt idx="38933">
                  <c:v>12.687695509999999</c:v>
                </c:pt>
                <c:pt idx="38934">
                  <c:v>12.687741219999999</c:v>
                </c:pt>
                <c:pt idx="38935">
                  <c:v>12.687786880000001</c:v>
                </c:pt>
                <c:pt idx="38936">
                  <c:v>12.68783258</c:v>
                </c:pt>
                <c:pt idx="38937">
                  <c:v>12.687878230000001</c:v>
                </c:pt>
                <c:pt idx="38938">
                  <c:v>12.68792393</c:v>
                </c:pt>
                <c:pt idx="38939">
                  <c:v>12.687969580000001</c:v>
                </c:pt>
                <c:pt idx="38940">
                  <c:v>12.68801528</c:v>
                </c:pt>
                <c:pt idx="38941">
                  <c:v>12.688060930000001</c:v>
                </c:pt>
                <c:pt idx="38942">
                  <c:v>12.688106579999999</c:v>
                </c:pt>
                <c:pt idx="38943">
                  <c:v>12.68815227</c:v>
                </c:pt>
                <c:pt idx="38944">
                  <c:v>12.68819791</c:v>
                </c:pt>
                <c:pt idx="38945">
                  <c:v>12.68824356</c:v>
                </c:pt>
                <c:pt idx="38946">
                  <c:v>12.6882892</c:v>
                </c:pt>
                <c:pt idx="38947">
                  <c:v>12.68833484</c:v>
                </c:pt>
                <c:pt idx="38948">
                  <c:v>12.688380479999999</c:v>
                </c:pt>
                <c:pt idx="38949">
                  <c:v>12.688426160000001</c:v>
                </c:pt>
                <c:pt idx="38950">
                  <c:v>12.6884718</c:v>
                </c:pt>
                <c:pt idx="38951">
                  <c:v>12.688517429999999</c:v>
                </c:pt>
                <c:pt idx="38952">
                  <c:v>12.68856306</c:v>
                </c:pt>
                <c:pt idx="38953">
                  <c:v>12.688608650000001</c:v>
                </c:pt>
                <c:pt idx="38954">
                  <c:v>12.68865428</c:v>
                </c:pt>
                <c:pt idx="38955">
                  <c:v>12.6886999</c:v>
                </c:pt>
                <c:pt idx="38956">
                  <c:v>12.68874553</c:v>
                </c:pt>
                <c:pt idx="38957">
                  <c:v>12.68879115</c:v>
                </c:pt>
                <c:pt idx="38958">
                  <c:v>12.688836780000001</c:v>
                </c:pt>
                <c:pt idx="38959">
                  <c:v>12.68888235</c:v>
                </c:pt>
                <c:pt idx="38960">
                  <c:v>12.68892797</c:v>
                </c:pt>
                <c:pt idx="38961">
                  <c:v>12.68897359</c:v>
                </c:pt>
                <c:pt idx="38962">
                  <c:v>12.689019160000001</c:v>
                </c:pt>
                <c:pt idx="38963">
                  <c:v>12.689064780000001</c:v>
                </c:pt>
                <c:pt idx="38964">
                  <c:v>12.68911039</c:v>
                </c:pt>
                <c:pt idx="38965">
                  <c:v>12.689155960000001</c:v>
                </c:pt>
                <c:pt idx="38966">
                  <c:v>12.68920157</c:v>
                </c:pt>
                <c:pt idx="38967">
                  <c:v>12.689247140000001</c:v>
                </c:pt>
                <c:pt idx="38968">
                  <c:v>12.689292699999999</c:v>
                </c:pt>
                <c:pt idx="38969">
                  <c:v>12.68933831</c:v>
                </c:pt>
                <c:pt idx="38970">
                  <c:v>12.68938386</c:v>
                </c:pt>
                <c:pt idx="38971">
                  <c:v>12.68942947</c:v>
                </c:pt>
                <c:pt idx="38972">
                  <c:v>12.68947502</c:v>
                </c:pt>
                <c:pt idx="38973">
                  <c:v>12.68952058</c:v>
                </c:pt>
                <c:pt idx="38974">
                  <c:v>12.689566129999999</c:v>
                </c:pt>
                <c:pt idx="38975">
                  <c:v>12.68961169</c:v>
                </c:pt>
                <c:pt idx="38976">
                  <c:v>12.68965728</c:v>
                </c:pt>
                <c:pt idx="38977">
                  <c:v>12.68970283</c:v>
                </c:pt>
                <c:pt idx="38978">
                  <c:v>12.689748379999999</c:v>
                </c:pt>
                <c:pt idx="38979">
                  <c:v>12.68979392</c:v>
                </c:pt>
                <c:pt idx="38980">
                  <c:v>12.689839470000001</c:v>
                </c:pt>
                <c:pt idx="38981">
                  <c:v>12.689885009999999</c:v>
                </c:pt>
                <c:pt idx="38982">
                  <c:v>12.68993055</c:v>
                </c:pt>
                <c:pt idx="38983">
                  <c:v>12.68997609</c:v>
                </c:pt>
                <c:pt idx="38984">
                  <c:v>12.69002163</c:v>
                </c:pt>
                <c:pt idx="38985">
                  <c:v>12.690067170000001</c:v>
                </c:pt>
                <c:pt idx="38986">
                  <c:v>12.69011266</c:v>
                </c:pt>
                <c:pt idx="38987">
                  <c:v>12.69015819</c:v>
                </c:pt>
                <c:pt idx="38988">
                  <c:v>12.69020372</c:v>
                </c:pt>
                <c:pt idx="38989">
                  <c:v>12.690249250000001</c:v>
                </c:pt>
                <c:pt idx="38990">
                  <c:v>12.690294740000001</c:v>
                </c:pt>
                <c:pt idx="38991">
                  <c:v>12.69034027</c:v>
                </c:pt>
                <c:pt idx="38992">
                  <c:v>12.690385790000001</c:v>
                </c:pt>
                <c:pt idx="38993">
                  <c:v>12.690431269999999</c:v>
                </c:pt>
                <c:pt idx="38994">
                  <c:v>12.69047679</c:v>
                </c:pt>
                <c:pt idx="38995">
                  <c:v>12.690522270000001</c:v>
                </c:pt>
                <c:pt idx="38996">
                  <c:v>12.690567789999999</c:v>
                </c:pt>
                <c:pt idx="38997">
                  <c:v>12.690613259999999</c:v>
                </c:pt>
                <c:pt idx="38998">
                  <c:v>12.69065878</c:v>
                </c:pt>
                <c:pt idx="38999">
                  <c:v>12.69070425</c:v>
                </c:pt>
                <c:pt idx="39000">
                  <c:v>12.690749719999999</c:v>
                </c:pt>
                <c:pt idx="39001">
                  <c:v>12.690795230000001</c:v>
                </c:pt>
                <c:pt idx="39002">
                  <c:v>12.690840700000001</c:v>
                </c:pt>
                <c:pt idx="39003">
                  <c:v>12.690886170000001</c:v>
                </c:pt>
                <c:pt idx="39004">
                  <c:v>12.69093163</c:v>
                </c:pt>
                <c:pt idx="39005">
                  <c:v>12.690977139999999</c:v>
                </c:pt>
                <c:pt idx="39006">
                  <c:v>12.6910226</c:v>
                </c:pt>
                <c:pt idx="39007">
                  <c:v>12.69106805</c:v>
                </c:pt>
                <c:pt idx="39008">
                  <c:v>12.691113509999999</c:v>
                </c:pt>
                <c:pt idx="39009">
                  <c:v>12.69115897</c:v>
                </c:pt>
                <c:pt idx="39010">
                  <c:v>12.69120442</c:v>
                </c:pt>
                <c:pt idx="39011">
                  <c:v>12.69124987</c:v>
                </c:pt>
                <c:pt idx="39012">
                  <c:v>12.691295330000001</c:v>
                </c:pt>
                <c:pt idx="39013">
                  <c:v>12.69134077</c:v>
                </c:pt>
                <c:pt idx="39014">
                  <c:v>12.69138622</c:v>
                </c:pt>
                <c:pt idx="39015">
                  <c:v>12.69143167</c:v>
                </c:pt>
                <c:pt idx="39016">
                  <c:v>12.691477069999999</c:v>
                </c:pt>
                <c:pt idx="39017">
                  <c:v>12.69152251</c:v>
                </c:pt>
                <c:pt idx="39018">
                  <c:v>12.69156796</c:v>
                </c:pt>
                <c:pt idx="39019">
                  <c:v>12.6916134</c:v>
                </c:pt>
                <c:pt idx="39020">
                  <c:v>12.69165879</c:v>
                </c:pt>
                <c:pt idx="39021">
                  <c:v>12.691704229999999</c:v>
                </c:pt>
                <c:pt idx="39022">
                  <c:v>12.69174967</c:v>
                </c:pt>
                <c:pt idx="39023">
                  <c:v>12.69179506</c:v>
                </c:pt>
                <c:pt idx="39024">
                  <c:v>12.691840490000001</c:v>
                </c:pt>
                <c:pt idx="39025">
                  <c:v>12.691885879999999</c:v>
                </c:pt>
                <c:pt idx="39026">
                  <c:v>12.691931309999999</c:v>
                </c:pt>
                <c:pt idx="39027">
                  <c:v>12.691976690000001</c:v>
                </c:pt>
                <c:pt idx="39028">
                  <c:v>12.692022120000001</c:v>
                </c:pt>
                <c:pt idx="39029">
                  <c:v>12.6920675</c:v>
                </c:pt>
                <c:pt idx="39030">
                  <c:v>12.69211288</c:v>
                </c:pt>
                <c:pt idx="39031">
                  <c:v>12.692158299999999</c:v>
                </c:pt>
                <c:pt idx="39032">
                  <c:v>12.69220368</c:v>
                </c:pt>
                <c:pt idx="39033">
                  <c:v>12.692249049999999</c:v>
                </c:pt>
                <c:pt idx="39034">
                  <c:v>12.69229447</c:v>
                </c:pt>
                <c:pt idx="39035">
                  <c:v>12.692339840000001</c:v>
                </c:pt>
                <c:pt idx="39036">
                  <c:v>12.69238522</c:v>
                </c:pt>
                <c:pt idx="39037">
                  <c:v>12.69243058</c:v>
                </c:pt>
                <c:pt idx="39038">
                  <c:v>12.69247595</c:v>
                </c:pt>
                <c:pt idx="39039">
                  <c:v>12.692521320000001</c:v>
                </c:pt>
                <c:pt idx="39040">
                  <c:v>12.692566680000001</c:v>
                </c:pt>
                <c:pt idx="39041">
                  <c:v>12.692612049999999</c:v>
                </c:pt>
                <c:pt idx="39042">
                  <c:v>12.692657410000001</c:v>
                </c:pt>
                <c:pt idx="39043">
                  <c:v>12.69270277</c:v>
                </c:pt>
                <c:pt idx="39044">
                  <c:v>12.69274813</c:v>
                </c:pt>
                <c:pt idx="39045">
                  <c:v>12.69279349</c:v>
                </c:pt>
                <c:pt idx="39046">
                  <c:v>12.69283884</c:v>
                </c:pt>
                <c:pt idx="39047">
                  <c:v>12.6928842</c:v>
                </c:pt>
                <c:pt idx="39048">
                  <c:v>12.692929510000001</c:v>
                </c:pt>
                <c:pt idx="39049">
                  <c:v>12.69297486</c:v>
                </c:pt>
                <c:pt idx="39050">
                  <c:v>12.69302021</c:v>
                </c:pt>
                <c:pt idx="39051">
                  <c:v>12.69306551</c:v>
                </c:pt>
                <c:pt idx="39052">
                  <c:v>12.693110860000001</c:v>
                </c:pt>
                <c:pt idx="39053">
                  <c:v>12.693156200000001</c:v>
                </c:pt>
                <c:pt idx="39054">
                  <c:v>12.693201500000001</c:v>
                </c:pt>
                <c:pt idx="39055">
                  <c:v>12.69324685</c:v>
                </c:pt>
                <c:pt idx="39056">
                  <c:v>12.693292140000001</c:v>
                </c:pt>
                <c:pt idx="39057">
                  <c:v>12.69333748</c:v>
                </c:pt>
                <c:pt idx="39058">
                  <c:v>12.69338278</c:v>
                </c:pt>
                <c:pt idx="39059">
                  <c:v>12.69342812</c:v>
                </c:pt>
                <c:pt idx="39060">
                  <c:v>12.693473409999999</c:v>
                </c:pt>
                <c:pt idx="39061">
                  <c:v>12.6935187</c:v>
                </c:pt>
                <c:pt idx="39062">
                  <c:v>12.693564029999999</c:v>
                </c:pt>
                <c:pt idx="39063">
                  <c:v>12.69360932</c:v>
                </c:pt>
                <c:pt idx="39064">
                  <c:v>12.6936546</c:v>
                </c:pt>
                <c:pt idx="39065">
                  <c:v>12.693699929999999</c:v>
                </c:pt>
                <c:pt idx="39066">
                  <c:v>12.693745209999999</c:v>
                </c:pt>
                <c:pt idx="39067">
                  <c:v>12.69379049</c:v>
                </c:pt>
                <c:pt idx="39068">
                  <c:v>12.69383577</c:v>
                </c:pt>
                <c:pt idx="39069">
                  <c:v>12.69388105</c:v>
                </c:pt>
                <c:pt idx="39070">
                  <c:v>12.69392633</c:v>
                </c:pt>
                <c:pt idx="39071">
                  <c:v>12.693971599999999</c:v>
                </c:pt>
                <c:pt idx="39072">
                  <c:v>12.69401687</c:v>
                </c:pt>
                <c:pt idx="39073">
                  <c:v>12.694062150000001</c:v>
                </c:pt>
                <c:pt idx="39074">
                  <c:v>12.69410742</c:v>
                </c:pt>
                <c:pt idx="39075">
                  <c:v>12.694152689999999</c:v>
                </c:pt>
                <c:pt idx="39076">
                  <c:v>12.69419795</c:v>
                </c:pt>
                <c:pt idx="39077">
                  <c:v>12.694243220000001</c:v>
                </c:pt>
                <c:pt idx="39078">
                  <c:v>12.69428849</c:v>
                </c:pt>
                <c:pt idx="39079">
                  <c:v>12.6943337</c:v>
                </c:pt>
                <c:pt idx="39080">
                  <c:v>12.694378970000001</c:v>
                </c:pt>
                <c:pt idx="39081">
                  <c:v>12.694424229999999</c:v>
                </c:pt>
                <c:pt idx="39082">
                  <c:v>12.694469489999999</c:v>
                </c:pt>
                <c:pt idx="39083">
                  <c:v>12.694514699999999</c:v>
                </c:pt>
                <c:pt idx="39084">
                  <c:v>12.694559959999999</c:v>
                </c:pt>
                <c:pt idx="39085">
                  <c:v>12.694605170000001</c:v>
                </c:pt>
                <c:pt idx="39086">
                  <c:v>12.69465042</c:v>
                </c:pt>
                <c:pt idx="39087">
                  <c:v>12.69469563</c:v>
                </c:pt>
                <c:pt idx="39088">
                  <c:v>12.694740879999999</c:v>
                </c:pt>
                <c:pt idx="39089">
                  <c:v>12.69478608</c:v>
                </c:pt>
                <c:pt idx="39090">
                  <c:v>12.69483133</c:v>
                </c:pt>
                <c:pt idx="39091">
                  <c:v>12.69487653</c:v>
                </c:pt>
                <c:pt idx="39092">
                  <c:v>12.69492178</c:v>
                </c:pt>
                <c:pt idx="39093">
                  <c:v>12.69496698</c:v>
                </c:pt>
                <c:pt idx="39094">
                  <c:v>12.69501217</c:v>
                </c:pt>
                <c:pt idx="39095">
                  <c:v>12.69505741</c:v>
                </c:pt>
                <c:pt idx="39096">
                  <c:v>12.695102609999999</c:v>
                </c:pt>
                <c:pt idx="39097">
                  <c:v>12.695147800000001</c:v>
                </c:pt>
                <c:pt idx="39098">
                  <c:v>12.695192990000001</c:v>
                </c:pt>
                <c:pt idx="39099">
                  <c:v>12.69523818</c:v>
                </c:pt>
                <c:pt idx="39100">
                  <c:v>12.69528337</c:v>
                </c:pt>
                <c:pt idx="39101">
                  <c:v>12.695328610000001</c:v>
                </c:pt>
                <c:pt idx="39102">
                  <c:v>12.69537379</c:v>
                </c:pt>
                <c:pt idx="39103">
                  <c:v>12.695418979999999</c:v>
                </c:pt>
                <c:pt idx="39104">
                  <c:v>12.69546416</c:v>
                </c:pt>
                <c:pt idx="39105">
                  <c:v>12.695509339999999</c:v>
                </c:pt>
                <c:pt idx="39106">
                  <c:v>12.69555448</c:v>
                </c:pt>
                <c:pt idx="39107">
                  <c:v>12.695599659999999</c:v>
                </c:pt>
                <c:pt idx="39108">
                  <c:v>12.695644830000001</c:v>
                </c:pt>
                <c:pt idx="39109">
                  <c:v>12.69569001</c:v>
                </c:pt>
                <c:pt idx="39110">
                  <c:v>12.695735190000001</c:v>
                </c:pt>
                <c:pt idx="39111">
                  <c:v>12.695780360000001</c:v>
                </c:pt>
                <c:pt idx="39112">
                  <c:v>12.695825490000001</c:v>
                </c:pt>
                <c:pt idx="39113">
                  <c:v>12.695870660000001</c:v>
                </c:pt>
                <c:pt idx="39114">
                  <c:v>12.695915830000001</c:v>
                </c:pt>
                <c:pt idx="39115">
                  <c:v>12.69596095</c:v>
                </c:pt>
                <c:pt idx="39116">
                  <c:v>12.69600612</c:v>
                </c:pt>
                <c:pt idx="39117">
                  <c:v>12.696051280000001</c:v>
                </c:pt>
                <c:pt idx="39118">
                  <c:v>12.6960964</c:v>
                </c:pt>
                <c:pt idx="39119">
                  <c:v>12.696141559999999</c:v>
                </c:pt>
                <c:pt idx="39120">
                  <c:v>12.69618668</c:v>
                </c:pt>
                <c:pt idx="39121">
                  <c:v>12.696231839999999</c:v>
                </c:pt>
                <c:pt idx="39122">
                  <c:v>12.69627695</c:v>
                </c:pt>
                <c:pt idx="39123">
                  <c:v>12.69632206</c:v>
                </c:pt>
                <c:pt idx="39124">
                  <c:v>12.696367220000001</c:v>
                </c:pt>
                <c:pt idx="39125">
                  <c:v>12.696412329999999</c:v>
                </c:pt>
                <c:pt idx="39126">
                  <c:v>12.696457430000001</c:v>
                </c:pt>
                <c:pt idx="39127">
                  <c:v>12.69650259</c:v>
                </c:pt>
                <c:pt idx="39128">
                  <c:v>12.696547689999999</c:v>
                </c:pt>
                <c:pt idx="39129">
                  <c:v>12.69659279</c:v>
                </c:pt>
                <c:pt idx="39130">
                  <c:v>12.696637900000001</c:v>
                </c:pt>
                <c:pt idx="39131">
                  <c:v>12.69668304</c:v>
                </c:pt>
                <c:pt idx="39132">
                  <c:v>12.696728139999999</c:v>
                </c:pt>
                <c:pt idx="39133">
                  <c:v>12.696773240000001</c:v>
                </c:pt>
                <c:pt idx="39134">
                  <c:v>12.69681834</c:v>
                </c:pt>
                <c:pt idx="39135">
                  <c:v>12.696863430000001</c:v>
                </c:pt>
                <c:pt idx="39136">
                  <c:v>12.69690853</c:v>
                </c:pt>
                <c:pt idx="39137">
                  <c:v>12.69695362</c:v>
                </c:pt>
                <c:pt idx="39138">
                  <c:v>12.696998710000001</c:v>
                </c:pt>
                <c:pt idx="39139">
                  <c:v>12.697043799999999</c:v>
                </c:pt>
                <c:pt idx="39140">
                  <c:v>12.69708889</c:v>
                </c:pt>
                <c:pt idx="39141">
                  <c:v>12.69713393</c:v>
                </c:pt>
                <c:pt idx="39142">
                  <c:v>12.69717902</c:v>
                </c:pt>
                <c:pt idx="39143">
                  <c:v>12.6972241</c:v>
                </c:pt>
                <c:pt idx="39144">
                  <c:v>12.697269179999999</c:v>
                </c:pt>
                <c:pt idx="39145">
                  <c:v>12.697314220000001</c:v>
                </c:pt>
                <c:pt idx="39146">
                  <c:v>12.6973593</c:v>
                </c:pt>
                <c:pt idx="39147">
                  <c:v>12.69740438</c:v>
                </c:pt>
                <c:pt idx="39148">
                  <c:v>12.697449410000001</c:v>
                </c:pt>
                <c:pt idx="39149">
                  <c:v>12.69749449</c:v>
                </c:pt>
                <c:pt idx="39150">
                  <c:v>12.697539559999999</c:v>
                </c:pt>
                <c:pt idx="39151">
                  <c:v>12.69758459</c:v>
                </c:pt>
                <c:pt idx="39152">
                  <c:v>12.69762966</c:v>
                </c:pt>
                <c:pt idx="39153">
                  <c:v>12.697674689999999</c:v>
                </c:pt>
                <c:pt idx="39154">
                  <c:v>12.69771976</c:v>
                </c:pt>
                <c:pt idx="39155">
                  <c:v>12.69776478</c:v>
                </c:pt>
                <c:pt idx="39156">
                  <c:v>12.6978098</c:v>
                </c:pt>
                <c:pt idx="39157">
                  <c:v>12.69785487</c:v>
                </c:pt>
                <c:pt idx="39158">
                  <c:v>12.69789989</c:v>
                </c:pt>
                <c:pt idx="39159">
                  <c:v>12.69794491</c:v>
                </c:pt>
                <c:pt idx="39160">
                  <c:v>12.69798997</c:v>
                </c:pt>
                <c:pt idx="39161">
                  <c:v>12.698034979999999</c:v>
                </c:pt>
                <c:pt idx="39162">
                  <c:v>12.698079999999999</c:v>
                </c:pt>
                <c:pt idx="39163">
                  <c:v>12.69812501</c:v>
                </c:pt>
                <c:pt idx="39164">
                  <c:v>12.698170019999999</c:v>
                </c:pt>
                <c:pt idx="39165">
                  <c:v>12.69821507</c:v>
                </c:pt>
                <c:pt idx="39166">
                  <c:v>12.698260080000001</c:v>
                </c:pt>
                <c:pt idx="39167">
                  <c:v>12.69830509</c:v>
                </c:pt>
                <c:pt idx="39168">
                  <c:v>12.69835009</c:v>
                </c:pt>
                <c:pt idx="39169">
                  <c:v>12.698395100000001</c:v>
                </c:pt>
                <c:pt idx="39170">
                  <c:v>12.698440099999999</c:v>
                </c:pt>
                <c:pt idx="39171">
                  <c:v>12.698485099999999</c:v>
                </c:pt>
                <c:pt idx="39172">
                  <c:v>12.69853006</c:v>
                </c:pt>
                <c:pt idx="39173">
                  <c:v>12.69857506</c:v>
                </c:pt>
                <c:pt idx="39174">
                  <c:v>12.698620050000001</c:v>
                </c:pt>
                <c:pt idx="39175">
                  <c:v>12.698665050000001</c:v>
                </c:pt>
                <c:pt idx="39176">
                  <c:v>12.698710050000001</c:v>
                </c:pt>
                <c:pt idx="39177">
                  <c:v>12.69875504</c:v>
                </c:pt>
                <c:pt idx="39178">
                  <c:v>12.698799989999999</c:v>
                </c:pt>
                <c:pt idx="39179">
                  <c:v>12.698844980000001</c:v>
                </c:pt>
                <c:pt idx="39180">
                  <c:v>12.69888997</c:v>
                </c:pt>
                <c:pt idx="39181">
                  <c:v>12.69893491</c:v>
                </c:pt>
                <c:pt idx="39182">
                  <c:v>12.698979899999999</c:v>
                </c:pt>
                <c:pt idx="39183">
                  <c:v>12.69902484</c:v>
                </c:pt>
                <c:pt idx="39184">
                  <c:v>12.69906982</c:v>
                </c:pt>
                <c:pt idx="39185">
                  <c:v>12.6991148</c:v>
                </c:pt>
                <c:pt idx="39186">
                  <c:v>12.699159740000001</c:v>
                </c:pt>
                <c:pt idx="39187">
                  <c:v>12.699204679999999</c:v>
                </c:pt>
                <c:pt idx="39188">
                  <c:v>12.69924966</c:v>
                </c:pt>
                <c:pt idx="39189">
                  <c:v>12.699294589999999</c:v>
                </c:pt>
                <c:pt idx="39190">
                  <c:v>12.69933956</c:v>
                </c:pt>
                <c:pt idx="39191">
                  <c:v>12.69938449</c:v>
                </c:pt>
                <c:pt idx="39192">
                  <c:v>12.69942942</c:v>
                </c:pt>
                <c:pt idx="39193">
                  <c:v>12.699474390000001</c:v>
                </c:pt>
                <c:pt idx="39194">
                  <c:v>12.69951932</c:v>
                </c:pt>
                <c:pt idx="39195">
                  <c:v>12.69956425</c:v>
                </c:pt>
                <c:pt idx="39196">
                  <c:v>12.69960917</c:v>
                </c:pt>
                <c:pt idx="39197">
                  <c:v>12.699654089999999</c:v>
                </c:pt>
                <c:pt idx="39198">
                  <c:v>12.69969906</c:v>
                </c:pt>
                <c:pt idx="39199">
                  <c:v>12.699743979999999</c:v>
                </c:pt>
                <c:pt idx="39200">
                  <c:v>12.699788890000001</c:v>
                </c:pt>
                <c:pt idx="39201">
                  <c:v>12.699833809999999</c:v>
                </c:pt>
                <c:pt idx="39202">
                  <c:v>12.69987873</c:v>
                </c:pt>
                <c:pt idx="39203">
                  <c:v>12.69992364</c:v>
                </c:pt>
                <c:pt idx="39204">
                  <c:v>12.699968549999999</c:v>
                </c:pt>
                <c:pt idx="39205">
                  <c:v>12.70001347</c:v>
                </c:pt>
                <c:pt idx="39206">
                  <c:v>12.70005838</c:v>
                </c:pt>
                <c:pt idx="39207">
                  <c:v>12.700103240000001</c:v>
                </c:pt>
                <c:pt idx="39208">
                  <c:v>12.70014815</c:v>
                </c:pt>
                <c:pt idx="39209">
                  <c:v>12.700193049999999</c:v>
                </c:pt>
                <c:pt idx="39210">
                  <c:v>12.700237960000001</c:v>
                </c:pt>
                <c:pt idx="39211">
                  <c:v>12.70028286</c:v>
                </c:pt>
                <c:pt idx="39212">
                  <c:v>12.700327720000001</c:v>
                </c:pt>
                <c:pt idx="39213">
                  <c:v>12.70037262</c:v>
                </c:pt>
                <c:pt idx="39214">
                  <c:v>12.70041752</c:v>
                </c:pt>
                <c:pt idx="39215">
                  <c:v>12.70046237</c:v>
                </c:pt>
                <c:pt idx="39216">
                  <c:v>12.700507269999999</c:v>
                </c:pt>
                <c:pt idx="39217">
                  <c:v>12.700552119999999</c:v>
                </c:pt>
                <c:pt idx="39218">
                  <c:v>12.70059702</c:v>
                </c:pt>
                <c:pt idx="39219">
                  <c:v>12.70064187</c:v>
                </c:pt>
                <c:pt idx="39220">
                  <c:v>12.70068676</c:v>
                </c:pt>
                <c:pt idx="39221">
                  <c:v>12.700731599999999</c:v>
                </c:pt>
                <c:pt idx="39222">
                  <c:v>12.700776490000001</c:v>
                </c:pt>
                <c:pt idx="39223">
                  <c:v>12.700821339999999</c:v>
                </c:pt>
                <c:pt idx="39224">
                  <c:v>12.70086622</c:v>
                </c:pt>
                <c:pt idx="39225">
                  <c:v>12.700911059999999</c:v>
                </c:pt>
                <c:pt idx="39226">
                  <c:v>12.7009559</c:v>
                </c:pt>
                <c:pt idx="39227">
                  <c:v>12.70100079</c:v>
                </c:pt>
                <c:pt idx="39228">
                  <c:v>12.70104562</c:v>
                </c:pt>
                <c:pt idx="39229">
                  <c:v>12.70109046</c:v>
                </c:pt>
                <c:pt idx="39230">
                  <c:v>12.70113529</c:v>
                </c:pt>
                <c:pt idx="39231">
                  <c:v>12.70118012</c:v>
                </c:pt>
                <c:pt idx="39232">
                  <c:v>12.701225000000001</c:v>
                </c:pt>
                <c:pt idx="39233">
                  <c:v>12.701269829999999</c:v>
                </c:pt>
                <c:pt idx="39234">
                  <c:v>12.70131466</c:v>
                </c:pt>
                <c:pt idx="39235">
                  <c:v>12.70135949</c:v>
                </c:pt>
                <c:pt idx="39236">
                  <c:v>12.701404309999999</c:v>
                </c:pt>
                <c:pt idx="39237">
                  <c:v>12.701449139999999</c:v>
                </c:pt>
                <c:pt idx="39238">
                  <c:v>12.701493960000001</c:v>
                </c:pt>
                <c:pt idx="39239">
                  <c:v>12.701538790000001</c:v>
                </c:pt>
                <c:pt idx="39240">
                  <c:v>12.70158361</c:v>
                </c:pt>
                <c:pt idx="39241">
                  <c:v>12.701628380000001</c:v>
                </c:pt>
                <c:pt idx="39242">
                  <c:v>12.7016732</c:v>
                </c:pt>
                <c:pt idx="39243">
                  <c:v>12.701718019999999</c:v>
                </c:pt>
                <c:pt idx="39244">
                  <c:v>12.701762840000001</c:v>
                </c:pt>
                <c:pt idx="39245">
                  <c:v>12.701807649999999</c:v>
                </c:pt>
                <c:pt idx="39246">
                  <c:v>12.70185242</c:v>
                </c:pt>
                <c:pt idx="39247">
                  <c:v>12.70189723</c:v>
                </c:pt>
                <c:pt idx="39248">
                  <c:v>12.70194204</c:v>
                </c:pt>
                <c:pt idx="39249">
                  <c:v>12.701986809999999</c:v>
                </c:pt>
                <c:pt idx="39250">
                  <c:v>12.70203162</c:v>
                </c:pt>
                <c:pt idx="39251">
                  <c:v>12.702076419999999</c:v>
                </c:pt>
                <c:pt idx="39252">
                  <c:v>12.70212119</c:v>
                </c:pt>
                <c:pt idx="39253">
                  <c:v>12.702165989999999</c:v>
                </c:pt>
                <c:pt idx="39254">
                  <c:v>12.702210750000001</c:v>
                </c:pt>
                <c:pt idx="39255">
                  <c:v>12.70225555</c:v>
                </c:pt>
                <c:pt idx="39256">
                  <c:v>12.70230031</c:v>
                </c:pt>
                <c:pt idx="39257">
                  <c:v>12.70234511</c:v>
                </c:pt>
                <c:pt idx="39258">
                  <c:v>12.70238986</c:v>
                </c:pt>
                <c:pt idx="39259">
                  <c:v>12.702434609999999</c:v>
                </c:pt>
                <c:pt idx="39260">
                  <c:v>12.70247941</c:v>
                </c:pt>
                <c:pt idx="39261">
                  <c:v>12.702524159999999</c:v>
                </c:pt>
                <c:pt idx="39262">
                  <c:v>12.70256891</c:v>
                </c:pt>
                <c:pt idx="39263">
                  <c:v>12.702613700000001</c:v>
                </c:pt>
                <c:pt idx="39264">
                  <c:v>12.70265844</c:v>
                </c:pt>
                <c:pt idx="39265">
                  <c:v>12.702703189999999</c:v>
                </c:pt>
                <c:pt idx="39266">
                  <c:v>12.702747929999999</c:v>
                </c:pt>
                <c:pt idx="39267">
                  <c:v>12.70279268</c:v>
                </c:pt>
                <c:pt idx="39268">
                  <c:v>12.70283742</c:v>
                </c:pt>
                <c:pt idx="39269">
                  <c:v>12.70288216</c:v>
                </c:pt>
                <c:pt idx="39270">
                  <c:v>12.702926939999999</c:v>
                </c:pt>
                <c:pt idx="39271">
                  <c:v>12.702971679999999</c:v>
                </c:pt>
                <c:pt idx="39272">
                  <c:v>12.70301641</c:v>
                </c:pt>
                <c:pt idx="39273">
                  <c:v>12.703061099999999</c:v>
                </c:pt>
                <c:pt idx="39274">
                  <c:v>12.703105839999999</c:v>
                </c:pt>
                <c:pt idx="39275">
                  <c:v>12.70315057</c:v>
                </c:pt>
                <c:pt idx="39276">
                  <c:v>12.703195300000001</c:v>
                </c:pt>
                <c:pt idx="39277">
                  <c:v>12.70324003</c:v>
                </c:pt>
                <c:pt idx="39278">
                  <c:v>12.703284760000001</c:v>
                </c:pt>
                <c:pt idx="39279">
                  <c:v>12.703329480000001</c:v>
                </c:pt>
                <c:pt idx="39280">
                  <c:v>12.70337417</c:v>
                </c:pt>
                <c:pt idx="39281">
                  <c:v>12.70341889</c:v>
                </c:pt>
                <c:pt idx="39282">
                  <c:v>12.70346361</c:v>
                </c:pt>
                <c:pt idx="39283">
                  <c:v>12.703508340000001</c:v>
                </c:pt>
                <c:pt idx="39284">
                  <c:v>12.70355301</c:v>
                </c:pt>
                <c:pt idx="39285">
                  <c:v>12.70359773</c:v>
                </c:pt>
                <c:pt idx="39286">
                  <c:v>12.70364245</c:v>
                </c:pt>
                <c:pt idx="39287">
                  <c:v>12.70368712</c:v>
                </c:pt>
                <c:pt idx="39288">
                  <c:v>12.70373184</c:v>
                </c:pt>
                <c:pt idx="39289">
                  <c:v>12.703776510000001</c:v>
                </c:pt>
                <c:pt idx="39290">
                  <c:v>12.70382122</c:v>
                </c:pt>
                <c:pt idx="39291">
                  <c:v>12.703865889999999</c:v>
                </c:pt>
                <c:pt idx="39292">
                  <c:v>12.7039106</c:v>
                </c:pt>
                <c:pt idx="39293">
                  <c:v>12.70395527</c:v>
                </c:pt>
                <c:pt idx="39294">
                  <c:v>12.70399993</c:v>
                </c:pt>
                <c:pt idx="39295">
                  <c:v>12.704044639999999</c:v>
                </c:pt>
                <c:pt idx="39296">
                  <c:v>12.7040893</c:v>
                </c:pt>
                <c:pt idx="39297">
                  <c:v>12.70413396</c:v>
                </c:pt>
                <c:pt idx="39298">
                  <c:v>12.70417866</c:v>
                </c:pt>
                <c:pt idx="39299">
                  <c:v>12.704223320000001</c:v>
                </c:pt>
                <c:pt idx="39300">
                  <c:v>12.704267979999999</c:v>
                </c:pt>
                <c:pt idx="39301">
                  <c:v>12.70431263</c:v>
                </c:pt>
                <c:pt idx="39302">
                  <c:v>12.704357290000001</c:v>
                </c:pt>
                <c:pt idx="39303">
                  <c:v>12.70440198</c:v>
                </c:pt>
                <c:pt idx="39304">
                  <c:v>12.70444664</c:v>
                </c:pt>
                <c:pt idx="39305">
                  <c:v>12.70449129</c:v>
                </c:pt>
                <c:pt idx="39306">
                  <c:v>12.70453594</c:v>
                </c:pt>
                <c:pt idx="39307">
                  <c:v>12.70458058</c:v>
                </c:pt>
                <c:pt idx="39308">
                  <c:v>12.70462523</c:v>
                </c:pt>
                <c:pt idx="39309">
                  <c:v>12.704669880000001</c:v>
                </c:pt>
                <c:pt idx="39310">
                  <c:v>12.70471452</c:v>
                </c:pt>
                <c:pt idx="39311">
                  <c:v>12.70475916</c:v>
                </c:pt>
                <c:pt idx="39312">
                  <c:v>12.704803760000001</c:v>
                </c:pt>
                <c:pt idx="39313">
                  <c:v>12.704848399999999</c:v>
                </c:pt>
                <c:pt idx="39314">
                  <c:v>12.70489304</c:v>
                </c:pt>
                <c:pt idx="39315">
                  <c:v>12.70493768</c:v>
                </c:pt>
                <c:pt idx="39316">
                  <c:v>12.70498231</c:v>
                </c:pt>
                <c:pt idx="39317">
                  <c:v>12.705026910000001</c:v>
                </c:pt>
                <c:pt idx="39318">
                  <c:v>12.70507154</c:v>
                </c:pt>
                <c:pt idx="39319">
                  <c:v>12.70511617</c:v>
                </c:pt>
                <c:pt idx="39320">
                  <c:v>12.7051608</c:v>
                </c:pt>
                <c:pt idx="39321">
                  <c:v>12.70520539</c:v>
                </c:pt>
                <c:pt idx="39322">
                  <c:v>12.705250019999999</c:v>
                </c:pt>
                <c:pt idx="39323">
                  <c:v>12.7052946</c:v>
                </c:pt>
                <c:pt idx="39324">
                  <c:v>12.70533923</c:v>
                </c:pt>
                <c:pt idx="39325">
                  <c:v>12.705383810000001</c:v>
                </c:pt>
                <c:pt idx="39326">
                  <c:v>12.70542844</c:v>
                </c:pt>
                <c:pt idx="39327">
                  <c:v>12.705473019999999</c:v>
                </c:pt>
                <c:pt idx="39328">
                  <c:v>12.70551764</c:v>
                </c:pt>
                <c:pt idx="39329">
                  <c:v>12.705562219999999</c:v>
                </c:pt>
                <c:pt idx="39330">
                  <c:v>12.70560684</c:v>
                </c:pt>
                <c:pt idx="39331">
                  <c:v>12.70565141</c:v>
                </c:pt>
                <c:pt idx="39332">
                  <c:v>12.70569598</c:v>
                </c:pt>
                <c:pt idx="39333">
                  <c:v>12.7057406</c:v>
                </c:pt>
                <c:pt idx="39334">
                  <c:v>12.70578517</c:v>
                </c:pt>
                <c:pt idx="39335">
                  <c:v>12.70582974</c:v>
                </c:pt>
                <c:pt idx="39336">
                  <c:v>12.70587435</c:v>
                </c:pt>
                <c:pt idx="39337">
                  <c:v>12.70591892</c:v>
                </c:pt>
                <c:pt idx="39338">
                  <c:v>12.705963479999999</c:v>
                </c:pt>
                <c:pt idx="39339">
                  <c:v>12.706008049999999</c:v>
                </c:pt>
                <c:pt idx="39340">
                  <c:v>12.70605261</c:v>
                </c:pt>
                <c:pt idx="39341">
                  <c:v>12.70609717</c:v>
                </c:pt>
                <c:pt idx="39342">
                  <c:v>12.706141730000001</c:v>
                </c:pt>
                <c:pt idx="39343">
                  <c:v>12.70618629</c:v>
                </c:pt>
                <c:pt idx="39344">
                  <c:v>12.706230850000001</c:v>
                </c:pt>
                <c:pt idx="39345">
                  <c:v>12.70627541</c:v>
                </c:pt>
                <c:pt idx="39346">
                  <c:v>12.706319969999999</c:v>
                </c:pt>
                <c:pt idx="39347">
                  <c:v>12.706364519999999</c:v>
                </c:pt>
                <c:pt idx="39348">
                  <c:v>12.706409069999999</c:v>
                </c:pt>
                <c:pt idx="39349">
                  <c:v>12.70645363</c:v>
                </c:pt>
                <c:pt idx="39350">
                  <c:v>12.706498180000001</c:v>
                </c:pt>
                <c:pt idx="39351">
                  <c:v>12.706542730000001</c:v>
                </c:pt>
                <c:pt idx="39352">
                  <c:v>12.706587280000001</c:v>
                </c:pt>
                <c:pt idx="39353">
                  <c:v>12.70663178</c:v>
                </c:pt>
                <c:pt idx="39354">
                  <c:v>12.706676330000001</c:v>
                </c:pt>
                <c:pt idx="39355">
                  <c:v>12.70672087</c:v>
                </c:pt>
                <c:pt idx="39356">
                  <c:v>12.70676542</c:v>
                </c:pt>
                <c:pt idx="39357">
                  <c:v>12.70680991</c:v>
                </c:pt>
                <c:pt idx="39358">
                  <c:v>12.706854460000001</c:v>
                </c:pt>
                <c:pt idx="39359">
                  <c:v>12.706898949999999</c:v>
                </c:pt>
                <c:pt idx="39360">
                  <c:v>12.70694349</c:v>
                </c:pt>
                <c:pt idx="39361">
                  <c:v>12.70698803</c:v>
                </c:pt>
                <c:pt idx="39362">
                  <c:v>12.70703252</c:v>
                </c:pt>
                <c:pt idx="39363">
                  <c:v>12.70707706</c:v>
                </c:pt>
                <c:pt idx="39364">
                  <c:v>12.70712155</c:v>
                </c:pt>
                <c:pt idx="39365">
                  <c:v>12.70716608</c:v>
                </c:pt>
                <c:pt idx="39366">
                  <c:v>12.707210570000001</c:v>
                </c:pt>
                <c:pt idx="39367">
                  <c:v>12.70725506</c:v>
                </c:pt>
                <c:pt idx="39368">
                  <c:v>12.70729959</c:v>
                </c:pt>
                <c:pt idx="39369">
                  <c:v>12.70734407</c:v>
                </c:pt>
                <c:pt idx="39370">
                  <c:v>12.707388549999999</c:v>
                </c:pt>
                <c:pt idx="39371">
                  <c:v>12.707433079999999</c:v>
                </c:pt>
                <c:pt idx="39372">
                  <c:v>12.707477559999999</c:v>
                </c:pt>
                <c:pt idx="39373">
                  <c:v>12.707522040000001</c:v>
                </c:pt>
                <c:pt idx="39374">
                  <c:v>12.70756652</c:v>
                </c:pt>
                <c:pt idx="39375">
                  <c:v>12.70761104</c:v>
                </c:pt>
                <c:pt idx="39376">
                  <c:v>12.707655519999999</c:v>
                </c:pt>
                <c:pt idx="39377">
                  <c:v>12.70769999</c:v>
                </c:pt>
                <c:pt idx="39378">
                  <c:v>12.70774447</c:v>
                </c:pt>
                <c:pt idx="39379">
                  <c:v>12.70778894</c:v>
                </c:pt>
                <c:pt idx="39380">
                  <c:v>12.707833409999999</c:v>
                </c:pt>
                <c:pt idx="39381">
                  <c:v>12.70787788</c:v>
                </c:pt>
                <c:pt idx="39382">
                  <c:v>12.70792235</c:v>
                </c:pt>
                <c:pt idx="39383">
                  <c:v>12.707966819999999</c:v>
                </c:pt>
                <c:pt idx="39384">
                  <c:v>12.708011279999999</c:v>
                </c:pt>
                <c:pt idx="39385">
                  <c:v>12.70805575</c:v>
                </c:pt>
                <c:pt idx="39386">
                  <c:v>12.70810021</c:v>
                </c:pt>
                <c:pt idx="39387">
                  <c:v>12.70814468</c:v>
                </c:pt>
                <c:pt idx="39388">
                  <c:v>12.70818914</c:v>
                </c:pt>
                <c:pt idx="39389">
                  <c:v>12.7082336</c:v>
                </c:pt>
                <c:pt idx="39390">
                  <c:v>12.70827802</c:v>
                </c:pt>
                <c:pt idx="39391">
                  <c:v>12.708322470000001</c:v>
                </c:pt>
                <c:pt idx="39392">
                  <c:v>12.70836693</c:v>
                </c:pt>
                <c:pt idx="39393">
                  <c:v>12.70841139</c:v>
                </c:pt>
                <c:pt idx="39394">
                  <c:v>12.708455799999999</c:v>
                </c:pt>
                <c:pt idx="39395">
                  <c:v>12.70850025</c:v>
                </c:pt>
                <c:pt idx="39396">
                  <c:v>12.70854471</c:v>
                </c:pt>
                <c:pt idx="39397">
                  <c:v>12.70858911</c:v>
                </c:pt>
                <c:pt idx="39398">
                  <c:v>12.708633560000001</c:v>
                </c:pt>
                <c:pt idx="39399">
                  <c:v>12.70867797</c:v>
                </c:pt>
                <c:pt idx="39400">
                  <c:v>12.708722420000001</c:v>
                </c:pt>
                <c:pt idx="39401">
                  <c:v>12.708766860000001</c:v>
                </c:pt>
                <c:pt idx="39402">
                  <c:v>12.708811259999999</c:v>
                </c:pt>
                <c:pt idx="39403">
                  <c:v>12.70885567</c:v>
                </c:pt>
                <c:pt idx="39404">
                  <c:v>12.70890011</c:v>
                </c:pt>
                <c:pt idx="39405">
                  <c:v>12.70894451</c:v>
                </c:pt>
                <c:pt idx="39406">
                  <c:v>12.70898895</c:v>
                </c:pt>
                <c:pt idx="39407">
                  <c:v>12.70903334</c:v>
                </c:pt>
                <c:pt idx="39408">
                  <c:v>12.70907774</c:v>
                </c:pt>
                <c:pt idx="39409">
                  <c:v>12.70912218</c:v>
                </c:pt>
                <c:pt idx="39410">
                  <c:v>12.709166570000001</c:v>
                </c:pt>
                <c:pt idx="39411">
                  <c:v>12.70921096</c:v>
                </c:pt>
                <c:pt idx="39412">
                  <c:v>12.709255389999999</c:v>
                </c:pt>
                <c:pt idx="39413">
                  <c:v>12.70929978</c:v>
                </c:pt>
                <c:pt idx="39414">
                  <c:v>12.70934417</c:v>
                </c:pt>
                <c:pt idx="39415">
                  <c:v>12.709388560000001</c:v>
                </c:pt>
                <c:pt idx="39416">
                  <c:v>12.709432939999999</c:v>
                </c:pt>
                <c:pt idx="39417">
                  <c:v>12.70947733</c:v>
                </c:pt>
                <c:pt idx="39418">
                  <c:v>12.709521710000001</c:v>
                </c:pt>
                <c:pt idx="39419">
                  <c:v>12.709566089999999</c:v>
                </c:pt>
                <c:pt idx="39420">
                  <c:v>12.709610469999999</c:v>
                </c:pt>
                <c:pt idx="39421">
                  <c:v>12.70965485</c:v>
                </c:pt>
                <c:pt idx="39422">
                  <c:v>12.70969923</c:v>
                </c:pt>
                <c:pt idx="39423">
                  <c:v>12.70974361</c:v>
                </c:pt>
                <c:pt idx="39424">
                  <c:v>12.709787990000001</c:v>
                </c:pt>
                <c:pt idx="39425">
                  <c:v>12.70983236</c:v>
                </c:pt>
                <c:pt idx="39426">
                  <c:v>12.70987674</c:v>
                </c:pt>
                <c:pt idx="39427">
                  <c:v>12.70992111</c:v>
                </c:pt>
                <c:pt idx="39428">
                  <c:v>12.709965479999999</c:v>
                </c:pt>
                <c:pt idx="39429">
                  <c:v>12.71000985</c:v>
                </c:pt>
                <c:pt idx="39430">
                  <c:v>12.71005418</c:v>
                </c:pt>
                <c:pt idx="39431">
                  <c:v>12.71009855</c:v>
                </c:pt>
                <c:pt idx="39432">
                  <c:v>12.71014291</c:v>
                </c:pt>
                <c:pt idx="39433">
                  <c:v>12.710187230000001</c:v>
                </c:pt>
                <c:pt idx="39434">
                  <c:v>12.7102316</c:v>
                </c:pt>
                <c:pt idx="39435">
                  <c:v>12.710275960000001</c:v>
                </c:pt>
                <c:pt idx="39436">
                  <c:v>12.710320279999999</c:v>
                </c:pt>
                <c:pt idx="39437">
                  <c:v>12.71036464</c:v>
                </c:pt>
                <c:pt idx="39438">
                  <c:v>12.710409</c:v>
                </c:pt>
                <c:pt idx="39439">
                  <c:v>12.710453319999999</c:v>
                </c:pt>
                <c:pt idx="39440">
                  <c:v>12.71049768</c:v>
                </c:pt>
                <c:pt idx="39441">
                  <c:v>12.710541989999999</c:v>
                </c:pt>
                <c:pt idx="39442">
                  <c:v>12.71058635</c:v>
                </c:pt>
                <c:pt idx="39443">
                  <c:v>12.71063066</c:v>
                </c:pt>
                <c:pt idx="39444">
                  <c:v>12.710675009999999</c:v>
                </c:pt>
                <c:pt idx="39445">
                  <c:v>12.710719320000001</c:v>
                </c:pt>
                <c:pt idx="39446">
                  <c:v>12.710763630000001</c:v>
                </c:pt>
                <c:pt idx="39447">
                  <c:v>12.71080798</c:v>
                </c:pt>
                <c:pt idx="39448">
                  <c:v>12.710852279999999</c:v>
                </c:pt>
                <c:pt idx="39449">
                  <c:v>12.710896590000001</c:v>
                </c:pt>
                <c:pt idx="39450">
                  <c:v>12.71094093</c:v>
                </c:pt>
                <c:pt idx="39451">
                  <c:v>12.710985239999999</c:v>
                </c:pt>
                <c:pt idx="39452">
                  <c:v>12.71102954</c:v>
                </c:pt>
                <c:pt idx="39453">
                  <c:v>12.711073839999999</c:v>
                </c:pt>
                <c:pt idx="39454">
                  <c:v>12.71111814</c:v>
                </c:pt>
                <c:pt idx="39455">
                  <c:v>12.71116248</c:v>
                </c:pt>
                <c:pt idx="39456">
                  <c:v>12.71120677</c:v>
                </c:pt>
                <c:pt idx="39457">
                  <c:v>12.711251069999999</c:v>
                </c:pt>
                <c:pt idx="39458">
                  <c:v>12.711295359999999</c:v>
                </c:pt>
                <c:pt idx="39459">
                  <c:v>12.71133966</c:v>
                </c:pt>
                <c:pt idx="39460">
                  <c:v>12.71138395</c:v>
                </c:pt>
                <c:pt idx="39461">
                  <c:v>12.71142824</c:v>
                </c:pt>
                <c:pt idx="39462">
                  <c:v>12.71147253</c:v>
                </c:pt>
                <c:pt idx="39463">
                  <c:v>12.71151682</c:v>
                </c:pt>
                <c:pt idx="39464">
                  <c:v>12.711561100000001</c:v>
                </c:pt>
                <c:pt idx="39465">
                  <c:v>12.711605390000001</c:v>
                </c:pt>
                <c:pt idx="39466">
                  <c:v>12.711649680000001</c:v>
                </c:pt>
                <c:pt idx="39467">
                  <c:v>12.71169392</c:v>
                </c:pt>
                <c:pt idx="39468">
                  <c:v>12.711738199999999</c:v>
                </c:pt>
                <c:pt idx="39469">
                  <c:v>12.71178248</c:v>
                </c:pt>
                <c:pt idx="39470">
                  <c:v>12.711826759999999</c:v>
                </c:pt>
                <c:pt idx="39471">
                  <c:v>12.71187104</c:v>
                </c:pt>
                <c:pt idx="39472">
                  <c:v>12.711915279999999</c:v>
                </c:pt>
                <c:pt idx="39473">
                  <c:v>12.71195955</c:v>
                </c:pt>
                <c:pt idx="39474">
                  <c:v>12.71200383</c:v>
                </c:pt>
                <c:pt idx="39475">
                  <c:v>12.712048060000001</c:v>
                </c:pt>
                <c:pt idx="39476">
                  <c:v>12.712092330000001</c:v>
                </c:pt>
                <c:pt idx="39477">
                  <c:v>12.71213661</c:v>
                </c:pt>
                <c:pt idx="39478">
                  <c:v>12.71218084</c:v>
                </c:pt>
                <c:pt idx="39479">
                  <c:v>12.71222511</c:v>
                </c:pt>
                <c:pt idx="39480">
                  <c:v>12.71226933</c:v>
                </c:pt>
                <c:pt idx="39481">
                  <c:v>12.7123136</c:v>
                </c:pt>
                <c:pt idx="39482">
                  <c:v>12.712357819999999</c:v>
                </c:pt>
                <c:pt idx="39483">
                  <c:v>12.712402089999999</c:v>
                </c:pt>
                <c:pt idx="39484">
                  <c:v>12.712446310000001</c:v>
                </c:pt>
                <c:pt idx="39485">
                  <c:v>12.71249053</c:v>
                </c:pt>
                <c:pt idx="39486">
                  <c:v>12.7125348</c:v>
                </c:pt>
                <c:pt idx="39487">
                  <c:v>12.712579010000001</c:v>
                </c:pt>
                <c:pt idx="39488">
                  <c:v>12.712623280000001</c:v>
                </c:pt>
                <c:pt idx="39489">
                  <c:v>12.712667489999999</c:v>
                </c:pt>
                <c:pt idx="39490">
                  <c:v>12.712711710000001</c:v>
                </c:pt>
                <c:pt idx="39491">
                  <c:v>12.712755919999999</c:v>
                </c:pt>
                <c:pt idx="39492">
                  <c:v>12.71280018</c:v>
                </c:pt>
                <c:pt idx="39493">
                  <c:v>12.712844390000001</c:v>
                </c:pt>
                <c:pt idx="39494">
                  <c:v>12.712888599999999</c:v>
                </c:pt>
                <c:pt idx="39495">
                  <c:v>12.71293281</c:v>
                </c:pt>
                <c:pt idx="39496">
                  <c:v>12.71297702</c:v>
                </c:pt>
                <c:pt idx="39497">
                  <c:v>12.71302122</c:v>
                </c:pt>
                <c:pt idx="39498">
                  <c:v>12.713065479999999</c:v>
                </c:pt>
                <c:pt idx="39499">
                  <c:v>12.713109680000001</c:v>
                </c:pt>
                <c:pt idx="39500">
                  <c:v>12.71315388</c:v>
                </c:pt>
                <c:pt idx="39501">
                  <c:v>12.713198090000001</c:v>
                </c:pt>
                <c:pt idx="39502">
                  <c:v>12.71324229</c:v>
                </c:pt>
                <c:pt idx="39503">
                  <c:v>12.71328649</c:v>
                </c:pt>
                <c:pt idx="39504">
                  <c:v>12.713330689999999</c:v>
                </c:pt>
                <c:pt idx="39505">
                  <c:v>12.713374890000001</c:v>
                </c:pt>
                <c:pt idx="39506">
                  <c:v>12.71341904</c:v>
                </c:pt>
                <c:pt idx="39507">
                  <c:v>12.713463239999999</c:v>
                </c:pt>
                <c:pt idx="39508">
                  <c:v>12.71350743</c:v>
                </c:pt>
                <c:pt idx="39509">
                  <c:v>12.71355163</c:v>
                </c:pt>
                <c:pt idx="39510">
                  <c:v>12.71359582</c:v>
                </c:pt>
                <c:pt idx="39511">
                  <c:v>12.713640010000001</c:v>
                </c:pt>
                <c:pt idx="39512">
                  <c:v>12.71368416</c:v>
                </c:pt>
                <c:pt idx="39513">
                  <c:v>12.71372835</c:v>
                </c:pt>
                <c:pt idx="39514">
                  <c:v>12.713772540000001</c:v>
                </c:pt>
                <c:pt idx="39515">
                  <c:v>12.71381673</c:v>
                </c:pt>
                <c:pt idx="39516">
                  <c:v>12.71386087</c:v>
                </c:pt>
                <c:pt idx="39517">
                  <c:v>12.71390506</c:v>
                </c:pt>
                <c:pt idx="39518">
                  <c:v>12.7139492</c:v>
                </c:pt>
                <c:pt idx="39519">
                  <c:v>12.71399338</c:v>
                </c:pt>
                <c:pt idx="39520">
                  <c:v>12.71403757</c:v>
                </c:pt>
                <c:pt idx="39521">
                  <c:v>12.714081699999999</c:v>
                </c:pt>
                <c:pt idx="39522">
                  <c:v>12.714125879999999</c:v>
                </c:pt>
                <c:pt idx="39523">
                  <c:v>12.714170019999999</c:v>
                </c:pt>
                <c:pt idx="39524">
                  <c:v>12.714214200000001</c:v>
                </c:pt>
                <c:pt idx="39525">
                  <c:v>12.71425833</c:v>
                </c:pt>
                <c:pt idx="39526">
                  <c:v>12.71430251</c:v>
                </c:pt>
                <c:pt idx="39527">
                  <c:v>12.71434664</c:v>
                </c:pt>
                <c:pt idx="39528">
                  <c:v>12.71439077</c:v>
                </c:pt>
                <c:pt idx="39529">
                  <c:v>12.71443494</c:v>
                </c:pt>
                <c:pt idx="39530">
                  <c:v>12.714479069999999</c:v>
                </c:pt>
                <c:pt idx="39531">
                  <c:v>12.7145232</c:v>
                </c:pt>
                <c:pt idx="39532">
                  <c:v>12.714567369999999</c:v>
                </c:pt>
                <c:pt idx="39533">
                  <c:v>12.714611489999999</c:v>
                </c:pt>
                <c:pt idx="39534">
                  <c:v>12.71465562</c:v>
                </c:pt>
                <c:pt idx="39535">
                  <c:v>12.71469974</c:v>
                </c:pt>
                <c:pt idx="39536">
                  <c:v>12.714743909999999</c:v>
                </c:pt>
                <c:pt idx="39537">
                  <c:v>12.714788029999999</c:v>
                </c:pt>
                <c:pt idx="39538">
                  <c:v>12.714832149999999</c:v>
                </c:pt>
                <c:pt idx="39539">
                  <c:v>12.71487627</c:v>
                </c:pt>
                <c:pt idx="39540">
                  <c:v>12.714920380000001</c:v>
                </c:pt>
                <c:pt idx="39541">
                  <c:v>12.714964500000001</c:v>
                </c:pt>
                <c:pt idx="39542">
                  <c:v>12.715008620000001</c:v>
                </c:pt>
                <c:pt idx="39543">
                  <c:v>12.71505273</c:v>
                </c:pt>
                <c:pt idx="39544">
                  <c:v>12.715096839999999</c:v>
                </c:pt>
                <c:pt idx="39545">
                  <c:v>12.715140959999999</c:v>
                </c:pt>
                <c:pt idx="39546">
                  <c:v>12.71518507</c:v>
                </c:pt>
                <c:pt idx="39547">
                  <c:v>12.71522918</c:v>
                </c:pt>
                <c:pt idx="39548">
                  <c:v>12.715273290000001</c:v>
                </c:pt>
                <c:pt idx="39549">
                  <c:v>12.7153174</c:v>
                </c:pt>
                <c:pt idx="39550">
                  <c:v>12.7153615</c:v>
                </c:pt>
                <c:pt idx="39551">
                  <c:v>12.715405609999999</c:v>
                </c:pt>
                <c:pt idx="39552">
                  <c:v>12.71544967</c:v>
                </c:pt>
                <c:pt idx="39553">
                  <c:v>12.71549377</c:v>
                </c:pt>
                <c:pt idx="39554">
                  <c:v>12.715537879999999</c:v>
                </c:pt>
                <c:pt idx="39555">
                  <c:v>12.71558198</c:v>
                </c:pt>
                <c:pt idx="39556">
                  <c:v>12.71562604</c:v>
                </c:pt>
                <c:pt idx="39557">
                  <c:v>12.71567014</c:v>
                </c:pt>
                <c:pt idx="39558">
                  <c:v>12.715714240000001</c:v>
                </c:pt>
                <c:pt idx="39559">
                  <c:v>12.71575833</c:v>
                </c:pt>
                <c:pt idx="39560">
                  <c:v>12.71580239</c:v>
                </c:pt>
                <c:pt idx="39561">
                  <c:v>12.71584648</c:v>
                </c:pt>
                <c:pt idx="39562">
                  <c:v>12.715890529999999</c:v>
                </c:pt>
                <c:pt idx="39563">
                  <c:v>12.71593463</c:v>
                </c:pt>
                <c:pt idx="39564">
                  <c:v>12.715978679999999</c:v>
                </c:pt>
                <c:pt idx="39565">
                  <c:v>12.71602277</c:v>
                </c:pt>
                <c:pt idx="39566">
                  <c:v>12.71606686</c:v>
                </c:pt>
                <c:pt idx="39567">
                  <c:v>12.716110909999999</c:v>
                </c:pt>
                <c:pt idx="39568">
                  <c:v>12.71615495</c:v>
                </c:pt>
                <c:pt idx="39569">
                  <c:v>12.716199039999999</c:v>
                </c:pt>
                <c:pt idx="39570">
                  <c:v>12.71624308</c:v>
                </c:pt>
                <c:pt idx="39571">
                  <c:v>12.716287169999999</c:v>
                </c:pt>
                <c:pt idx="39572">
                  <c:v>12.71633121</c:v>
                </c:pt>
                <c:pt idx="39573">
                  <c:v>12.71637525</c:v>
                </c:pt>
                <c:pt idx="39574">
                  <c:v>12.716419330000001</c:v>
                </c:pt>
                <c:pt idx="39575">
                  <c:v>12.71646337</c:v>
                </c:pt>
                <c:pt idx="39576">
                  <c:v>12.716507399999999</c:v>
                </c:pt>
                <c:pt idx="39577">
                  <c:v>12.71655144</c:v>
                </c:pt>
                <c:pt idx="39578">
                  <c:v>12.71659552</c:v>
                </c:pt>
                <c:pt idx="39579">
                  <c:v>12.71663955</c:v>
                </c:pt>
                <c:pt idx="39580">
                  <c:v>12.716683590000001</c:v>
                </c:pt>
                <c:pt idx="39581">
                  <c:v>12.71672762</c:v>
                </c:pt>
                <c:pt idx="39582">
                  <c:v>12.71677165</c:v>
                </c:pt>
                <c:pt idx="39583">
                  <c:v>12.71681568</c:v>
                </c:pt>
                <c:pt idx="39584">
                  <c:v>12.716859749999999</c:v>
                </c:pt>
                <c:pt idx="39585">
                  <c:v>12.716903780000001</c:v>
                </c:pt>
                <c:pt idx="39586">
                  <c:v>12.7169478</c:v>
                </c:pt>
                <c:pt idx="39587">
                  <c:v>12.71699183</c:v>
                </c:pt>
                <c:pt idx="39588">
                  <c:v>12.71703585</c:v>
                </c:pt>
                <c:pt idx="39589">
                  <c:v>12.71707988</c:v>
                </c:pt>
                <c:pt idx="39590">
                  <c:v>12.717123900000001</c:v>
                </c:pt>
                <c:pt idx="39591">
                  <c:v>12.71716792</c:v>
                </c:pt>
                <c:pt idx="39592">
                  <c:v>12.717211900000001</c:v>
                </c:pt>
                <c:pt idx="39593">
                  <c:v>12.717255919999999</c:v>
                </c:pt>
                <c:pt idx="39594">
                  <c:v>12.71729994</c:v>
                </c:pt>
                <c:pt idx="39595">
                  <c:v>12.71734395</c:v>
                </c:pt>
                <c:pt idx="39596">
                  <c:v>12.717387970000001</c:v>
                </c:pt>
                <c:pt idx="39597">
                  <c:v>12.71743199</c:v>
                </c:pt>
                <c:pt idx="39598">
                  <c:v>12.71747596</c:v>
                </c:pt>
                <c:pt idx="39599">
                  <c:v>12.71751997</c:v>
                </c:pt>
                <c:pt idx="39600">
                  <c:v>12.71756398</c:v>
                </c:pt>
                <c:pt idx="39601">
                  <c:v>12.717608</c:v>
                </c:pt>
                <c:pt idx="39602">
                  <c:v>12.71765196</c:v>
                </c:pt>
                <c:pt idx="39603">
                  <c:v>12.717695969999999</c:v>
                </c:pt>
                <c:pt idx="39604">
                  <c:v>12.717739979999999</c:v>
                </c:pt>
                <c:pt idx="39605">
                  <c:v>12.71778394</c:v>
                </c:pt>
                <c:pt idx="39606">
                  <c:v>12.71782795</c:v>
                </c:pt>
                <c:pt idx="39607">
                  <c:v>12.71787191</c:v>
                </c:pt>
                <c:pt idx="39608">
                  <c:v>12.717915919999999</c:v>
                </c:pt>
                <c:pt idx="39609">
                  <c:v>12.71795988</c:v>
                </c:pt>
                <c:pt idx="39610">
                  <c:v>12.718003879999999</c:v>
                </c:pt>
                <c:pt idx="39611">
                  <c:v>12.718047840000001</c:v>
                </c:pt>
                <c:pt idx="39612">
                  <c:v>12.71809184</c:v>
                </c:pt>
                <c:pt idx="39613">
                  <c:v>12.71813579</c:v>
                </c:pt>
                <c:pt idx="39614">
                  <c:v>12.718179790000001</c:v>
                </c:pt>
                <c:pt idx="39615">
                  <c:v>12.71822375</c:v>
                </c:pt>
                <c:pt idx="39616">
                  <c:v>12.71826774</c:v>
                </c:pt>
                <c:pt idx="39617">
                  <c:v>12.71831169</c:v>
                </c:pt>
                <c:pt idx="39618">
                  <c:v>12.71835564</c:v>
                </c:pt>
                <c:pt idx="39619">
                  <c:v>12.718399639999999</c:v>
                </c:pt>
                <c:pt idx="39620">
                  <c:v>12.71844359</c:v>
                </c:pt>
                <c:pt idx="39621">
                  <c:v>12.71848754</c:v>
                </c:pt>
                <c:pt idx="39622">
                  <c:v>12.718531479999999</c:v>
                </c:pt>
                <c:pt idx="39623">
                  <c:v>12.718575469999999</c:v>
                </c:pt>
                <c:pt idx="39624">
                  <c:v>12.71861942</c:v>
                </c:pt>
                <c:pt idx="39625">
                  <c:v>12.718663360000001</c:v>
                </c:pt>
                <c:pt idx="39626">
                  <c:v>12.7187073</c:v>
                </c:pt>
                <c:pt idx="39627">
                  <c:v>12.71875125</c:v>
                </c:pt>
                <c:pt idx="39628">
                  <c:v>12.71879519</c:v>
                </c:pt>
                <c:pt idx="39629">
                  <c:v>12.718839129999999</c:v>
                </c:pt>
                <c:pt idx="39630">
                  <c:v>12.71888311</c:v>
                </c:pt>
                <c:pt idx="39631">
                  <c:v>12.71892705</c:v>
                </c:pt>
                <c:pt idx="39632">
                  <c:v>12.718970990000001</c:v>
                </c:pt>
                <c:pt idx="39633">
                  <c:v>12.719014919999999</c:v>
                </c:pt>
                <c:pt idx="39634">
                  <c:v>12.719058860000001</c:v>
                </c:pt>
                <c:pt idx="39635">
                  <c:v>12.719102790000001</c:v>
                </c:pt>
                <c:pt idx="39636">
                  <c:v>12.71914668</c:v>
                </c:pt>
                <c:pt idx="39637">
                  <c:v>12.71919061</c:v>
                </c:pt>
                <c:pt idx="39638">
                  <c:v>12.719234549999999</c:v>
                </c:pt>
                <c:pt idx="39639">
                  <c:v>12.71927848</c:v>
                </c:pt>
                <c:pt idx="39640">
                  <c:v>12.71932241</c:v>
                </c:pt>
                <c:pt idx="39641">
                  <c:v>12.71936633</c:v>
                </c:pt>
                <c:pt idx="39642">
                  <c:v>12.71941026</c:v>
                </c:pt>
                <c:pt idx="39643">
                  <c:v>12.71945414</c:v>
                </c:pt>
                <c:pt idx="39644">
                  <c:v>12.71949807</c:v>
                </c:pt>
                <c:pt idx="39645">
                  <c:v>12.71954199</c:v>
                </c:pt>
                <c:pt idx="39646">
                  <c:v>12.71958592</c:v>
                </c:pt>
                <c:pt idx="39647">
                  <c:v>12.7196298</c:v>
                </c:pt>
                <c:pt idx="39648">
                  <c:v>12.719673719999999</c:v>
                </c:pt>
                <c:pt idx="39649">
                  <c:v>12.719717640000001</c:v>
                </c:pt>
                <c:pt idx="39650">
                  <c:v>12.71976152</c:v>
                </c:pt>
                <c:pt idx="39651">
                  <c:v>12.719805429999999</c:v>
                </c:pt>
                <c:pt idx="39652">
                  <c:v>12.71984935</c:v>
                </c:pt>
                <c:pt idx="39653">
                  <c:v>12.71989323</c:v>
                </c:pt>
                <c:pt idx="39654">
                  <c:v>12.719937140000001</c:v>
                </c:pt>
                <c:pt idx="39655">
                  <c:v>12.71998101</c:v>
                </c:pt>
                <c:pt idx="39656">
                  <c:v>12.720024929999999</c:v>
                </c:pt>
                <c:pt idx="39657">
                  <c:v>12.7200688</c:v>
                </c:pt>
                <c:pt idx="39658">
                  <c:v>12.72011271</c:v>
                </c:pt>
                <c:pt idx="39659">
                  <c:v>12.720156579999999</c:v>
                </c:pt>
                <c:pt idx="39660">
                  <c:v>12.72020049</c:v>
                </c:pt>
                <c:pt idx="39661">
                  <c:v>12.72024435</c:v>
                </c:pt>
                <c:pt idx="39662">
                  <c:v>12.72028822</c:v>
                </c:pt>
                <c:pt idx="39663">
                  <c:v>12.72033212</c:v>
                </c:pt>
                <c:pt idx="39664">
                  <c:v>12.720375990000001</c:v>
                </c:pt>
                <c:pt idx="39665">
                  <c:v>12.720419850000001</c:v>
                </c:pt>
                <c:pt idx="39666">
                  <c:v>12.72046375</c:v>
                </c:pt>
                <c:pt idx="39667">
                  <c:v>12.72050761</c:v>
                </c:pt>
                <c:pt idx="39668">
                  <c:v>12.72055147</c:v>
                </c:pt>
                <c:pt idx="39669">
                  <c:v>12.72059533</c:v>
                </c:pt>
                <c:pt idx="39670">
                  <c:v>12.72063923</c:v>
                </c:pt>
                <c:pt idx="39671">
                  <c:v>12.72068309</c:v>
                </c:pt>
                <c:pt idx="39672">
                  <c:v>12.72072694</c:v>
                </c:pt>
                <c:pt idx="39673">
                  <c:v>12.7207708</c:v>
                </c:pt>
                <c:pt idx="39674">
                  <c:v>12.720814649999999</c:v>
                </c:pt>
                <c:pt idx="39675">
                  <c:v>12.7208585</c:v>
                </c:pt>
                <c:pt idx="39676">
                  <c:v>12.720902349999999</c:v>
                </c:pt>
                <c:pt idx="39677">
                  <c:v>12.7209462</c:v>
                </c:pt>
                <c:pt idx="39678">
                  <c:v>12.720990049999999</c:v>
                </c:pt>
                <c:pt idx="39679">
                  <c:v>12.721033950000001</c:v>
                </c:pt>
                <c:pt idx="39680">
                  <c:v>12.721077790000001</c:v>
                </c:pt>
                <c:pt idx="39681">
                  <c:v>12.7211216</c:v>
                </c:pt>
                <c:pt idx="39682">
                  <c:v>12.72116544</c:v>
                </c:pt>
                <c:pt idx="39683">
                  <c:v>12.721209289999999</c:v>
                </c:pt>
                <c:pt idx="39684">
                  <c:v>12.721253129999999</c:v>
                </c:pt>
                <c:pt idx="39685">
                  <c:v>12.721296969999999</c:v>
                </c:pt>
                <c:pt idx="39686">
                  <c:v>12.72134082</c:v>
                </c:pt>
                <c:pt idx="39687">
                  <c:v>12.72138466</c:v>
                </c:pt>
                <c:pt idx="39688">
                  <c:v>12.7214285</c:v>
                </c:pt>
                <c:pt idx="39689">
                  <c:v>12.72147234</c:v>
                </c:pt>
                <c:pt idx="39690">
                  <c:v>12.721516129999999</c:v>
                </c:pt>
                <c:pt idx="39691">
                  <c:v>12.721559969999999</c:v>
                </c:pt>
                <c:pt idx="39692">
                  <c:v>12.72160381</c:v>
                </c:pt>
                <c:pt idx="39693">
                  <c:v>12.72164764</c:v>
                </c:pt>
                <c:pt idx="39694">
                  <c:v>12.72169143</c:v>
                </c:pt>
                <c:pt idx="39695">
                  <c:v>12.72173527</c:v>
                </c:pt>
                <c:pt idx="39696">
                  <c:v>12.721779099999999</c:v>
                </c:pt>
                <c:pt idx="39697">
                  <c:v>12.72182289</c:v>
                </c:pt>
                <c:pt idx="39698">
                  <c:v>12.72186672</c:v>
                </c:pt>
                <c:pt idx="39699">
                  <c:v>12.72191055</c:v>
                </c:pt>
                <c:pt idx="39700">
                  <c:v>12.721954330000001</c:v>
                </c:pt>
                <c:pt idx="39701">
                  <c:v>12.72199816</c:v>
                </c:pt>
                <c:pt idx="39702">
                  <c:v>12.72204194</c:v>
                </c:pt>
                <c:pt idx="39703">
                  <c:v>12.72208577</c:v>
                </c:pt>
                <c:pt idx="39704">
                  <c:v>12.72212955</c:v>
                </c:pt>
                <c:pt idx="39705">
                  <c:v>12.722173379999999</c:v>
                </c:pt>
                <c:pt idx="39706">
                  <c:v>12.72221716</c:v>
                </c:pt>
                <c:pt idx="39707">
                  <c:v>12.72226098</c:v>
                </c:pt>
                <c:pt idx="39708">
                  <c:v>12.72230476</c:v>
                </c:pt>
                <c:pt idx="39709">
                  <c:v>12.72234854</c:v>
                </c:pt>
                <c:pt idx="39710">
                  <c:v>12.722392360000001</c:v>
                </c:pt>
                <c:pt idx="39711">
                  <c:v>12.72243613</c:v>
                </c:pt>
                <c:pt idx="39712">
                  <c:v>12.72247995</c:v>
                </c:pt>
                <c:pt idx="39713">
                  <c:v>12.72252372</c:v>
                </c:pt>
                <c:pt idx="39714">
                  <c:v>12.722567489999999</c:v>
                </c:pt>
                <c:pt idx="39715">
                  <c:v>12.72261127</c:v>
                </c:pt>
                <c:pt idx="39716">
                  <c:v>12.722655079999999</c:v>
                </c:pt>
                <c:pt idx="39717">
                  <c:v>12.72269885</c:v>
                </c:pt>
                <c:pt idx="39718">
                  <c:v>12.72274262</c:v>
                </c:pt>
                <c:pt idx="39719">
                  <c:v>12.72278639</c:v>
                </c:pt>
                <c:pt idx="39720">
                  <c:v>12.722830200000001</c:v>
                </c:pt>
                <c:pt idx="39721">
                  <c:v>12.72287397</c:v>
                </c:pt>
                <c:pt idx="39722">
                  <c:v>12.722917730000001</c:v>
                </c:pt>
                <c:pt idx="39723">
                  <c:v>12.7229615</c:v>
                </c:pt>
                <c:pt idx="39724">
                  <c:v>12.723005260000001</c:v>
                </c:pt>
                <c:pt idx="39725">
                  <c:v>12.723049019999999</c:v>
                </c:pt>
                <c:pt idx="39726">
                  <c:v>12.72309278</c:v>
                </c:pt>
                <c:pt idx="39727">
                  <c:v>12.72313654</c:v>
                </c:pt>
                <c:pt idx="39728">
                  <c:v>12.723180299999999</c:v>
                </c:pt>
                <c:pt idx="39729">
                  <c:v>12.72322406</c:v>
                </c:pt>
                <c:pt idx="39730">
                  <c:v>12.72326782</c:v>
                </c:pt>
                <c:pt idx="39731">
                  <c:v>12.723311580000001</c:v>
                </c:pt>
                <c:pt idx="39732">
                  <c:v>12.723355339999999</c:v>
                </c:pt>
                <c:pt idx="39733">
                  <c:v>12.723399089999999</c:v>
                </c:pt>
                <c:pt idx="39734">
                  <c:v>12.72344285</c:v>
                </c:pt>
                <c:pt idx="39735">
                  <c:v>12.723486599999999</c:v>
                </c:pt>
                <c:pt idx="39736">
                  <c:v>12.723530350000001</c:v>
                </c:pt>
                <c:pt idx="39737">
                  <c:v>12.723574060000001</c:v>
                </c:pt>
                <c:pt idx="39738">
                  <c:v>12.72361781</c:v>
                </c:pt>
                <c:pt idx="39739">
                  <c:v>12.72366156</c:v>
                </c:pt>
                <c:pt idx="39740">
                  <c:v>12.72370531</c:v>
                </c:pt>
                <c:pt idx="39741">
                  <c:v>12.723749059999999</c:v>
                </c:pt>
                <c:pt idx="39742">
                  <c:v>12.72379276</c:v>
                </c:pt>
                <c:pt idx="39743">
                  <c:v>12.72383651</c:v>
                </c:pt>
                <c:pt idx="39744">
                  <c:v>12.72388026</c:v>
                </c:pt>
                <c:pt idx="39745">
                  <c:v>12.72392396</c:v>
                </c:pt>
                <c:pt idx="39746">
                  <c:v>12.723967699999999</c:v>
                </c:pt>
                <c:pt idx="39747">
                  <c:v>12.72401144</c:v>
                </c:pt>
                <c:pt idx="39748">
                  <c:v>12.724055140000001</c:v>
                </c:pt>
                <c:pt idx="39749">
                  <c:v>12.72409888</c:v>
                </c:pt>
                <c:pt idx="39750">
                  <c:v>12.724142580000001</c:v>
                </c:pt>
                <c:pt idx="39751">
                  <c:v>12.724186319999999</c:v>
                </c:pt>
                <c:pt idx="39752">
                  <c:v>12.72423006</c:v>
                </c:pt>
                <c:pt idx="39753">
                  <c:v>12.72427375</c:v>
                </c:pt>
                <c:pt idx="39754">
                  <c:v>12.724317490000001</c:v>
                </c:pt>
                <c:pt idx="39755">
                  <c:v>12.724361180000001</c:v>
                </c:pt>
                <c:pt idx="39756">
                  <c:v>12.72440492</c:v>
                </c:pt>
                <c:pt idx="39757">
                  <c:v>12.72444861</c:v>
                </c:pt>
                <c:pt idx="39758">
                  <c:v>12.7244923</c:v>
                </c:pt>
                <c:pt idx="39759">
                  <c:v>12.724536029999999</c:v>
                </c:pt>
                <c:pt idx="39760">
                  <c:v>12.724579719999999</c:v>
                </c:pt>
                <c:pt idx="39761">
                  <c:v>12.724623449999999</c:v>
                </c:pt>
                <c:pt idx="39762">
                  <c:v>12.72466713</c:v>
                </c:pt>
                <c:pt idx="39763">
                  <c:v>12.72471082</c:v>
                </c:pt>
                <c:pt idx="39764">
                  <c:v>12.72475455</c:v>
                </c:pt>
                <c:pt idx="39765">
                  <c:v>12.724798229999999</c:v>
                </c:pt>
                <c:pt idx="39766">
                  <c:v>12.72484191</c:v>
                </c:pt>
                <c:pt idx="39767">
                  <c:v>12.7248856</c:v>
                </c:pt>
                <c:pt idx="39768">
                  <c:v>12.724929319999999</c:v>
                </c:pt>
                <c:pt idx="39769">
                  <c:v>12.724973</c:v>
                </c:pt>
                <c:pt idx="39770">
                  <c:v>12.72501668</c:v>
                </c:pt>
                <c:pt idx="39771">
                  <c:v>12.725060360000001</c:v>
                </c:pt>
                <c:pt idx="39772">
                  <c:v>12.72510404</c:v>
                </c:pt>
                <c:pt idx="39773">
                  <c:v>12.72514771</c:v>
                </c:pt>
                <c:pt idx="39774">
                  <c:v>12.725191390000001</c:v>
                </c:pt>
                <c:pt idx="39775">
                  <c:v>12.72523511</c:v>
                </c:pt>
                <c:pt idx="39776">
                  <c:v>12.72527878</c:v>
                </c:pt>
                <c:pt idx="39777">
                  <c:v>12.725322459999999</c:v>
                </c:pt>
                <c:pt idx="39778">
                  <c:v>12.725366129999999</c:v>
                </c:pt>
                <c:pt idx="39779">
                  <c:v>12.7254098</c:v>
                </c:pt>
                <c:pt idx="39780">
                  <c:v>12.72545347</c:v>
                </c:pt>
                <c:pt idx="39781">
                  <c:v>12.72549714</c:v>
                </c:pt>
                <c:pt idx="39782">
                  <c:v>12.72554081</c:v>
                </c:pt>
                <c:pt idx="39783">
                  <c:v>12.72558448</c:v>
                </c:pt>
                <c:pt idx="39784">
                  <c:v>12.7256281</c:v>
                </c:pt>
                <c:pt idx="39785">
                  <c:v>12.72567177</c:v>
                </c:pt>
                <c:pt idx="39786">
                  <c:v>12.725715429999999</c:v>
                </c:pt>
                <c:pt idx="39787">
                  <c:v>12.725759099999999</c:v>
                </c:pt>
                <c:pt idx="39788">
                  <c:v>12.725802760000001</c:v>
                </c:pt>
                <c:pt idx="39789">
                  <c:v>12.72584642</c:v>
                </c:pt>
                <c:pt idx="39790">
                  <c:v>12.72589009</c:v>
                </c:pt>
                <c:pt idx="39791">
                  <c:v>12.725933700000001</c:v>
                </c:pt>
                <c:pt idx="39792">
                  <c:v>12.72597736</c:v>
                </c:pt>
                <c:pt idx="39793">
                  <c:v>12.726021019999999</c:v>
                </c:pt>
                <c:pt idx="39794">
                  <c:v>12.72606468</c:v>
                </c:pt>
                <c:pt idx="39795">
                  <c:v>12.7261083</c:v>
                </c:pt>
                <c:pt idx="39796">
                  <c:v>12.72615195</c:v>
                </c:pt>
                <c:pt idx="39797">
                  <c:v>12.72619561</c:v>
                </c:pt>
                <c:pt idx="39798">
                  <c:v>12.72623922</c:v>
                </c:pt>
                <c:pt idx="39799">
                  <c:v>12.726282879999999</c:v>
                </c:pt>
                <c:pt idx="39800">
                  <c:v>12.72632653</c:v>
                </c:pt>
                <c:pt idx="39801">
                  <c:v>12.72637014</c:v>
                </c:pt>
                <c:pt idx="39802">
                  <c:v>12.726413790000001</c:v>
                </c:pt>
                <c:pt idx="39803">
                  <c:v>12.726457399999999</c:v>
                </c:pt>
                <c:pt idx="39804">
                  <c:v>12.72650105</c:v>
                </c:pt>
                <c:pt idx="39805">
                  <c:v>12.726544649999999</c:v>
                </c:pt>
                <c:pt idx="39806">
                  <c:v>12.7265883</c:v>
                </c:pt>
                <c:pt idx="39807">
                  <c:v>12.72663191</c:v>
                </c:pt>
                <c:pt idx="39808">
                  <c:v>12.72667555</c:v>
                </c:pt>
                <c:pt idx="39809">
                  <c:v>12.72671916</c:v>
                </c:pt>
                <c:pt idx="39810">
                  <c:v>12.726762799999999</c:v>
                </c:pt>
                <c:pt idx="39811">
                  <c:v>12.726806399999999</c:v>
                </c:pt>
                <c:pt idx="39812">
                  <c:v>12.726850000000001</c:v>
                </c:pt>
                <c:pt idx="39813">
                  <c:v>12.726893649999999</c:v>
                </c:pt>
                <c:pt idx="39814">
                  <c:v>12.72693724</c:v>
                </c:pt>
                <c:pt idx="39815">
                  <c:v>12.72698084</c:v>
                </c:pt>
                <c:pt idx="39816">
                  <c:v>12.727024480000001</c:v>
                </c:pt>
                <c:pt idx="39817">
                  <c:v>12.72706808</c:v>
                </c:pt>
                <c:pt idx="39818">
                  <c:v>12.727111669999999</c:v>
                </c:pt>
                <c:pt idx="39819">
                  <c:v>12.727155310000001</c:v>
                </c:pt>
                <c:pt idx="39820">
                  <c:v>12.727198899999999</c:v>
                </c:pt>
                <c:pt idx="39821">
                  <c:v>12.727242499999999</c:v>
                </c:pt>
                <c:pt idx="39822">
                  <c:v>12.72728609</c:v>
                </c:pt>
                <c:pt idx="39823">
                  <c:v>12.72732968</c:v>
                </c:pt>
                <c:pt idx="39824">
                  <c:v>12.727373310000001</c:v>
                </c:pt>
                <c:pt idx="39825">
                  <c:v>12.7274169</c:v>
                </c:pt>
                <c:pt idx="39826">
                  <c:v>12.72746049</c:v>
                </c:pt>
                <c:pt idx="39827">
                  <c:v>12.727504079999999</c:v>
                </c:pt>
                <c:pt idx="39828">
                  <c:v>12.72754767</c:v>
                </c:pt>
                <c:pt idx="39829">
                  <c:v>12.72759125</c:v>
                </c:pt>
                <c:pt idx="39830">
                  <c:v>12.72763484</c:v>
                </c:pt>
                <c:pt idx="39831">
                  <c:v>12.72767842</c:v>
                </c:pt>
                <c:pt idx="39832">
                  <c:v>12.727722</c:v>
                </c:pt>
                <c:pt idx="39833">
                  <c:v>12.727765590000001</c:v>
                </c:pt>
                <c:pt idx="39834">
                  <c:v>12.72780917</c:v>
                </c:pt>
                <c:pt idx="39835">
                  <c:v>12.72785275</c:v>
                </c:pt>
                <c:pt idx="39836">
                  <c:v>12.72789633</c:v>
                </c:pt>
                <c:pt idx="39837">
                  <c:v>12.72793991</c:v>
                </c:pt>
                <c:pt idx="39838">
                  <c:v>12.72798349</c:v>
                </c:pt>
                <c:pt idx="39839">
                  <c:v>12.72802707</c:v>
                </c:pt>
                <c:pt idx="39840">
                  <c:v>12.72807064</c:v>
                </c:pt>
                <c:pt idx="39841">
                  <c:v>12.72811417</c:v>
                </c:pt>
                <c:pt idx="39842">
                  <c:v>12.728157749999999</c:v>
                </c:pt>
                <c:pt idx="39843">
                  <c:v>12.728201329999999</c:v>
                </c:pt>
                <c:pt idx="39844">
                  <c:v>12.7282449</c:v>
                </c:pt>
                <c:pt idx="39845">
                  <c:v>12.728288470000001</c:v>
                </c:pt>
                <c:pt idx="39846">
                  <c:v>12.728332</c:v>
                </c:pt>
                <c:pt idx="39847">
                  <c:v>12.728375570000001</c:v>
                </c:pt>
                <c:pt idx="39848">
                  <c:v>12.72841914</c:v>
                </c:pt>
                <c:pt idx="39849">
                  <c:v>12.728462710000001</c:v>
                </c:pt>
                <c:pt idx="39850">
                  <c:v>12.72850624</c:v>
                </c:pt>
                <c:pt idx="39851">
                  <c:v>12.728549810000001</c:v>
                </c:pt>
                <c:pt idx="39852">
                  <c:v>12.72859337</c:v>
                </c:pt>
                <c:pt idx="39853">
                  <c:v>12.7286369</c:v>
                </c:pt>
                <c:pt idx="39854">
                  <c:v>12.72868046</c:v>
                </c:pt>
                <c:pt idx="39855">
                  <c:v>12.72872398</c:v>
                </c:pt>
                <c:pt idx="39856">
                  <c:v>12.728767550000001</c:v>
                </c:pt>
                <c:pt idx="39857">
                  <c:v>12.728811110000001</c:v>
                </c:pt>
                <c:pt idx="39858">
                  <c:v>12.728854630000001</c:v>
                </c:pt>
                <c:pt idx="39859">
                  <c:v>12.728898190000001</c:v>
                </c:pt>
                <c:pt idx="39860">
                  <c:v>12.728941710000001</c:v>
                </c:pt>
                <c:pt idx="39861">
                  <c:v>12.728985270000001</c:v>
                </c:pt>
                <c:pt idx="39862">
                  <c:v>12.72902878</c:v>
                </c:pt>
                <c:pt idx="39863">
                  <c:v>12.72907234</c:v>
                </c:pt>
                <c:pt idx="39864">
                  <c:v>12.72911586</c:v>
                </c:pt>
                <c:pt idx="39865">
                  <c:v>12.72915937</c:v>
                </c:pt>
                <c:pt idx="39866">
                  <c:v>12.72920293</c:v>
                </c:pt>
                <c:pt idx="39867">
                  <c:v>12.729246440000001</c:v>
                </c:pt>
                <c:pt idx="39868">
                  <c:v>12.72928999</c:v>
                </c:pt>
                <c:pt idx="39869">
                  <c:v>12.729333499999999</c:v>
                </c:pt>
                <c:pt idx="39870">
                  <c:v>12.72937701</c:v>
                </c:pt>
                <c:pt idx="39871">
                  <c:v>12.729420559999999</c:v>
                </c:pt>
                <c:pt idx="39872">
                  <c:v>12.729464070000001</c:v>
                </c:pt>
                <c:pt idx="39873">
                  <c:v>12.72950758</c:v>
                </c:pt>
                <c:pt idx="39874">
                  <c:v>12.72955108</c:v>
                </c:pt>
                <c:pt idx="39875">
                  <c:v>12.729594629999999</c:v>
                </c:pt>
                <c:pt idx="39876">
                  <c:v>12.72963814</c:v>
                </c:pt>
                <c:pt idx="39877">
                  <c:v>12.729681640000001</c:v>
                </c:pt>
                <c:pt idx="39878">
                  <c:v>12.72972515</c:v>
                </c:pt>
                <c:pt idx="39879">
                  <c:v>12.72976865</c:v>
                </c:pt>
                <c:pt idx="39880">
                  <c:v>12.729812190000001</c:v>
                </c:pt>
                <c:pt idx="39881">
                  <c:v>12.729855690000001</c:v>
                </c:pt>
                <c:pt idx="39882">
                  <c:v>12.729899189999999</c:v>
                </c:pt>
                <c:pt idx="39883">
                  <c:v>12.72994269</c:v>
                </c:pt>
                <c:pt idx="39884">
                  <c:v>12.72998619</c:v>
                </c:pt>
                <c:pt idx="39885">
                  <c:v>12.73002969</c:v>
                </c:pt>
                <c:pt idx="39886">
                  <c:v>12.730073190000001</c:v>
                </c:pt>
                <c:pt idx="39887">
                  <c:v>12.73011668</c:v>
                </c:pt>
                <c:pt idx="39888">
                  <c:v>12.73016018</c:v>
                </c:pt>
                <c:pt idx="39889">
                  <c:v>12.73020367</c:v>
                </c:pt>
                <c:pt idx="39890">
                  <c:v>12.73024717</c:v>
                </c:pt>
                <c:pt idx="39891">
                  <c:v>12.73029066</c:v>
                </c:pt>
                <c:pt idx="39892">
                  <c:v>12.730334149999999</c:v>
                </c:pt>
                <c:pt idx="39893">
                  <c:v>12.73037764</c:v>
                </c:pt>
                <c:pt idx="39894">
                  <c:v>12.73042113</c:v>
                </c:pt>
                <c:pt idx="39895">
                  <c:v>12.730464619999999</c:v>
                </c:pt>
                <c:pt idx="39896">
                  <c:v>12.730508110000001</c:v>
                </c:pt>
                <c:pt idx="39897">
                  <c:v>12.73055156</c:v>
                </c:pt>
                <c:pt idx="39898">
                  <c:v>12.730595040000001</c:v>
                </c:pt>
                <c:pt idx="39899">
                  <c:v>12.73063853</c:v>
                </c:pt>
                <c:pt idx="39900">
                  <c:v>12.73068202</c:v>
                </c:pt>
                <c:pt idx="39901">
                  <c:v>12.7307255</c:v>
                </c:pt>
                <c:pt idx="39902">
                  <c:v>12.730768940000001</c:v>
                </c:pt>
                <c:pt idx="39903">
                  <c:v>12.73081243</c:v>
                </c:pt>
                <c:pt idx="39904">
                  <c:v>12.730855910000001</c:v>
                </c:pt>
                <c:pt idx="39905">
                  <c:v>12.730899389999999</c:v>
                </c:pt>
                <c:pt idx="39906">
                  <c:v>12.73094283</c:v>
                </c:pt>
                <c:pt idx="39907">
                  <c:v>12.73098631</c:v>
                </c:pt>
                <c:pt idx="39908">
                  <c:v>12.731029789999999</c:v>
                </c:pt>
                <c:pt idx="39909">
                  <c:v>12.73107323</c:v>
                </c:pt>
                <c:pt idx="39910">
                  <c:v>12.731116699999999</c:v>
                </c:pt>
                <c:pt idx="39911">
                  <c:v>12.73116018</c:v>
                </c:pt>
                <c:pt idx="39912">
                  <c:v>12.73120362</c:v>
                </c:pt>
                <c:pt idx="39913">
                  <c:v>12.73124709</c:v>
                </c:pt>
                <c:pt idx="39914">
                  <c:v>12.73129052</c:v>
                </c:pt>
                <c:pt idx="39915">
                  <c:v>12.731334</c:v>
                </c:pt>
                <c:pt idx="39916">
                  <c:v>12.73137743</c:v>
                </c:pt>
                <c:pt idx="39917">
                  <c:v>12.7314209</c:v>
                </c:pt>
                <c:pt idx="39918">
                  <c:v>12.73146433</c:v>
                </c:pt>
                <c:pt idx="39919">
                  <c:v>12.731507799999999</c:v>
                </c:pt>
                <c:pt idx="39920">
                  <c:v>12.731551230000001</c:v>
                </c:pt>
                <c:pt idx="39921">
                  <c:v>12.7315947</c:v>
                </c:pt>
                <c:pt idx="39922">
                  <c:v>12.73163813</c:v>
                </c:pt>
                <c:pt idx="39923">
                  <c:v>12.731681590000001</c:v>
                </c:pt>
                <c:pt idx="39924">
                  <c:v>12.731725020000001</c:v>
                </c:pt>
                <c:pt idx="39925">
                  <c:v>12.73176844</c:v>
                </c:pt>
                <c:pt idx="39926">
                  <c:v>12.731811909999999</c:v>
                </c:pt>
                <c:pt idx="39927">
                  <c:v>12.73185533</c:v>
                </c:pt>
                <c:pt idx="39928">
                  <c:v>12.7318988</c:v>
                </c:pt>
                <c:pt idx="39929">
                  <c:v>12.731942220000001</c:v>
                </c:pt>
                <c:pt idx="39930">
                  <c:v>12.73198564</c:v>
                </c:pt>
                <c:pt idx="39931">
                  <c:v>12.73202906</c:v>
                </c:pt>
                <c:pt idx="39932">
                  <c:v>12.732072519999999</c:v>
                </c:pt>
                <c:pt idx="39933">
                  <c:v>12.732115930000001</c:v>
                </c:pt>
                <c:pt idx="39934">
                  <c:v>12.73215935</c:v>
                </c:pt>
                <c:pt idx="39935">
                  <c:v>12.732202770000001</c:v>
                </c:pt>
                <c:pt idx="39936">
                  <c:v>12.732246229999999</c:v>
                </c:pt>
                <c:pt idx="39937">
                  <c:v>12.732289639999999</c:v>
                </c:pt>
                <c:pt idx="39938">
                  <c:v>12.73233306</c:v>
                </c:pt>
                <c:pt idx="39939">
                  <c:v>12.73237647</c:v>
                </c:pt>
                <c:pt idx="39940">
                  <c:v>12.73241988</c:v>
                </c:pt>
                <c:pt idx="39941">
                  <c:v>12.73246329</c:v>
                </c:pt>
                <c:pt idx="39942">
                  <c:v>12.7325067</c:v>
                </c:pt>
                <c:pt idx="39943">
                  <c:v>12.73255011</c:v>
                </c:pt>
                <c:pt idx="39944">
                  <c:v>12.73259352</c:v>
                </c:pt>
                <c:pt idx="39945">
                  <c:v>12.732636980000001</c:v>
                </c:pt>
                <c:pt idx="39946">
                  <c:v>12.73268038</c:v>
                </c:pt>
                <c:pt idx="39947">
                  <c:v>12.73272379</c:v>
                </c:pt>
                <c:pt idx="39948">
                  <c:v>12.7327672</c:v>
                </c:pt>
                <c:pt idx="39949">
                  <c:v>12.732810600000001</c:v>
                </c:pt>
                <c:pt idx="39950">
                  <c:v>12.73285401</c:v>
                </c:pt>
                <c:pt idx="39951">
                  <c:v>12.73289737</c:v>
                </c:pt>
                <c:pt idx="39952">
                  <c:v>12.732940770000001</c:v>
                </c:pt>
                <c:pt idx="39953">
                  <c:v>12.732984180000001</c:v>
                </c:pt>
                <c:pt idx="39954">
                  <c:v>12.73302758</c:v>
                </c:pt>
                <c:pt idx="39955">
                  <c:v>12.733070980000001</c:v>
                </c:pt>
                <c:pt idx="39956">
                  <c:v>12.73311438</c:v>
                </c:pt>
                <c:pt idx="39957">
                  <c:v>12.733157780000001</c:v>
                </c:pt>
                <c:pt idx="39958">
                  <c:v>12.73320118</c:v>
                </c:pt>
                <c:pt idx="39959">
                  <c:v>12.73324453</c:v>
                </c:pt>
                <c:pt idx="39960">
                  <c:v>12.733287929999999</c:v>
                </c:pt>
                <c:pt idx="39961">
                  <c:v>12.73333133</c:v>
                </c:pt>
                <c:pt idx="39962">
                  <c:v>12.73337473</c:v>
                </c:pt>
                <c:pt idx="39963">
                  <c:v>12.73341812</c:v>
                </c:pt>
                <c:pt idx="39964">
                  <c:v>12.73346147</c:v>
                </c:pt>
                <c:pt idx="39965">
                  <c:v>12.733504870000001</c:v>
                </c:pt>
                <c:pt idx="39966">
                  <c:v>12.733548259999999</c:v>
                </c:pt>
                <c:pt idx="39967">
                  <c:v>12.73359161</c:v>
                </c:pt>
                <c:pt idx="39968">
                  <c:v>12.733635</c:v>
                </c:pt>
                <c:pt idx="39969">
                  <c:v>12.73367839</c:v>
                </c:pt>
                <c:pt idx="39970">
                  <c:v>12.73372174</c:v>
                </c:pt>
                <c:pt idx="39971">
                  <c:v>12.73376513</c:v>
                </c:pt>
                <c:pt idx="39972">
                  <c:v>12.73380852</c:v>
                </c:pt>
                <c:pt idx="39973">
                  <c:v>12.733851870000001</c:v>
                </c:pt>
                <c:pt idx="39974">
                  <c:v>12.73389525</c:v>
                </c:pt>
                <c:pt idx="39975">
                  <c:v>12.7339386</c:v>
                </c:pt>
                <c:pt idx="39976">
                  <c:v>12.733981979999999</c:v>
                </c:pt>
                <c:pt idx="39977">
                  <c:v>12.73402533</c:v>
                </c:pt>
                <c:pt idx="39978">
                  <c:v>12.734068710000001</c:v>
                </c:pt>
                <c:pt idx="39979">
                  <c:v>12.73411205</c:v>
                </c:pt>
                <c:pt idx="39980">
                  <c:v>12.73415544</c:v>
                </c:pt>
                <c:pt idx="39981">
                  <c:v>12.734198770000001</c:v>
                </c:pt>
                <c:pt idx="39982">
                  <c:v>12.734242160000001</c:v>
                </c:pt>
                <c:pt idx="39983">
                  <c:v>12.73428549</c:v>
                </c:pt>
                <c:pt idx="39984">
                  <c:v>12.73432888</c:v>
                </c:pt>
                <c:pt idx="39985">
                  <c:v>12.73437221</c:v>
                </c:pt>
                <c:pt idx="39986">
                  <c:v>12.73441555</c:v>
                </c:pt>
                <c:pt idx="39987">
                  <c:v>12.734458930000001</c:v>
                </c:pt>
                <c:pt idx="39988">
                  <c:v>12.734502259999999</c:v>
                </c:pt>
                <c:pt idx="39989">
                  <c:v>12.73454559</c:v>
                </c:pt>
                <c:pt idx="39990">
                  <c:v>12.734588970000001</c:v>
                </c:pt>
                <c:pt idx="39991">
                  <c:v>12.734632299999999</c:v>
                </c:pt>
                <c:pt idx="39992">
                  <c:v>12.734675640000001</c:v>
                </c:pt>
                <c:pt idx="39993">
                  <c:v>12.734719009999999</c:v>
                </c:pt>
                <c:pt idx="39994">
                  <c:v>12.73476234</c:v>
                </c:pt>
                <c:pt idx="39995">
                  <c:v>12.73480567</c:v>
                </c:pt>
                <c:pt idx="39996">
                  <c:v>12.734849000000001</c:v>
                </c:pt>
                <c:pt idx="39997">
                  <c:v>12.734892370000001</c:v>
                </c:pt>
                <c:pt idx="39998">
                  <c:v>12.734935699999999</c:v>
                </c:pt>
                <c:pt idx="39999">
                  <c:v>12.734979020000001</c:v>
                </c:pt>
                <c:pt idx="40000">
                  <c:v>12.735022349999999</c:v>
                </c:pt>
                <c:pt idx="40001">
                  <c:v>12.73506568</c:v>
                </c:pt>
                <c:pt idx="40002">
                  <c:v>12.735109</c:v>
                </c:pt>
                <c:pt idx="40003">
                  <c:v>12.735152319999999</c:v>
                </c:pt>
                <c:pt idx="40004">
                  <c:v>12.735195689999999</c:v>
                </c:pt>
                <c:pt idx="40005">
                  <c:v>12.735239010000001</c:v>
                </c:pt>
                <c:pt idx="40006">
                  <c:v>12.735282339999999</c:v>
                </c:pt>
                <c:pt idx="40007">
                  <c:v>12.735325660000001</c:v>
                </c:pt>
                <c:pt idx="40008">
                  <c:v>12.735368980000001</c:v>
                </c:pt>
                <c:pt idx="40009">
                  <c:v>12.7354123</c:v>
                </c:pt>
                <c:pt idx="40010">
                  <c:v>12.73545562</c:v>
                </c:pt>
                <c:pt idx="40011">
                  <c:v>12.735498939999999</c:v>
                </c:pt>
                <c:pt idx="40012">
                  <c:v>12.73554225</c:v>
                </c:pt>
                <c:pt idx="40013">
                  <c:v>12.73558557</c:v>
                </c:pt>
                <c:pt idx="40014">
                  <c:v>12.735628889999999</c:v>
                </c:pt>
                <c:pt idx="40015">
                  <c:v>12.7356722</c:v>
                </c:pt>
                <c:pt idx="40016">
                  <c:v>12.735715519999999</c:v>
                </c:pt>
                <c:pt idx="40017">
                  <c:v>12.73575879</c:v>
                </c:pt>
                <c:pt idx="40018">
                  <c:v>12.735802100000001</c:v>
                </c:pt>
                <c:pt idx="40019">
                  <c:v>12.73584542</c:v>
                </c:pt>
                <c:pt idx="40020">
                  <c:v>12.735888729999999</c:v>
                </c:pt>
                <c:pt idx="40021">
                  <c:v>12.73593204</c:v>
                </c:pt>
                <c:pt idx="40022">
                  <c:v>12.73597535</c:v>
                </c:pt>
                <c:pt idx="40023">
                  <c:v>12.736018659999999</c:v>
                </c:pt>
                <c:pt idx="40024">
                  <c:v>12.73606193</c:v>
                </c:pt>
                <c:pt idx="40025">
                  <c:v>12.736105240000001</c:v>
                </c:pt>
                <c:pt idx="40026">
                  <c:v>12.73614854</c:v>
                </c:pt>
                <c:pt idx="40027">
                  <c:v>12.736191850000001</c:v>
                </c:pt>
                <c:pt idx="40028">
                  <c:v>12.73623512</c:v>
                </c:pt>
                <c:pt idx="40029">
                  <c:v>12.73627842</c:v>
                </c:pt>
                <c:pt idx="40030">
                  <c:v>12.73632173</c:v>
                </c:pt>
                <c:pt idx="40031">
                  <c:v>12.73636499</c:v>
                </c:pt>
                <c:pt idx="40032">
                  <c:v>12.73640829</c:v>
                </c:pt>
                <c:pt idx="40033">
                  <c:v>12.736451600000001</c:v>
                </c:pt>
                <c:pt idx="40034">
                  <c:v>12.736494860000001</c:v>
                </c:pt>
                <c:pt idx="40035">
                  <c:v>12.73653816</c:v>
                </c:pt>
                <c:pt idx="40036">
                  <c:v>12.73658146</c:v>
                </c:pt>
                <c:pt idx="40037">
                  <c:v>12.73662472</c:v>
                </c:pt>
                <c:pt idx="40038">
                  <c:v>12.73666802</c:v>
                </c:pt>
                <c:pt idx="40039">
                  <c:v>12.736711270000001</c:v>
                </c:pt>
                <c:pt idx="40040">
                  <c:v>12.73675457</c:v>
                </c:pt>
                <c:pt idx="40041">
                  <c:v>12.73679787</c:v>
                </c:pt>
                <c:pt idx="40042">
                  <c:v>12.73684113</c:v>
                </c:pt>
                <c:pt idx="40043">
                  <c:v>12.736884420000001</c:v>
                </c:pt>
                <c:pt idx="40044">
                  <c:v>12.736927680000001</c:v>
                </c:pt>
                <c:pt idx="40045">
                  <c:v>12.73697097</c:v>
                </c:pt>
                <c:pt idx="40046">
                  <c:v>12.737014220000001</c:v>
                </c:pt>
                <c:pt idx="40047">
                  <c:v>12.73705747</c:v>
                </c:pt>
                <c:pt idx="40048">
                  <c:v>12.73710077</c:v>
                </c:pt>
                <c:pt idx="40049">
                  <c:v>12.737144020000001</c:v>
                </c:pt>
                <c:pt idx="40050">
                  <c:v>12.737187309999999</c:v>
                </c:pt>
                <c:pt idx="40051">
                  <c:v>12.73723056</c:v>
                </c:pt>
                <c:pt idx="40052">
                  <c:v>12.73727381</c:v>
                </c:pt>
                <c:pt idx="40053">
                  <c:v>12.7373171</c:v>
                </c:pt>
                <c:pt idx="40054">
                  <c:v>12.73736034</c:v>
                </c:pt>
                <c:pt idx="40055">
                  <c:v>12.73740359</c:v>
                </c:pt>
                <c:pt idx="40056">
                  <c:v>12.73744688</c:v>
                </c:pt>
                <c:pt idx="40057">
                  <c:v>12.73749012</c:v>
                </c:pt>
                <c:pt idx="40058">
                  <c:v>12.73753336</c:v>
                </c:pt>
                <c:pt idx="40059">
                  <c:v>12.737576649999999</c:v>
                </c:pt>
                <c:pt idx="40060">
                  <c:v>12.73761989</c:v>
                </c:pt>
                <c:pt idx="40061">
                  <c:v>12.73766314</c:v>
                </c:pt>
                <c:pt idx="40062">
                  <c:v>12.737706380000001</c:v>
                </c:pt>
                <c:pt idx="40063">
                  <c:v>12.73774966</c:v>
                </c:pt>
                <c:pt idx="40064">
                  <c:v>12.737792900000001</c:v>
                </c:pt>
                <c:pt idx="40065">
                  <c:v>12.737836140000001</c:v>
                </c:pt>
                <c:pt idx="40066">
                  <c:v>12.737879380000001</c:v>
                </c:pt>
                <c:pt idx="40067">
                  <c:v>12.737922620000001</c:v>
                </c:pt>
                <c:pt idx="40068">
                  <c:v>12.73796585</c:v>
                </c:pt>
                <c:pt idx="40069">
                  <c:v>12.73800913</c:v>
                </c:pt>
                <c:pt idx="40070">
                  <c:v>12.73805237</c:v>
                </c:pt>
                <c:pt idx="40071">
                  <c:v>12.738095599999999</c:v>
                </c:pt>
                <c:pt idx="40072">
                  <c:v>12.73813884</c:v>
                </c:pt>
                <c:pt idx="40073">
                  <c:v>12.738182070000001</c:v>
                </c:pt>
                <c:pt idx="40074">
                  <c:v>12.738225310000001</c:v>
                </c:pt>
                <c:pt idx="40075">
                  <c:v>12.73826854</c:v>
                </c:pt>
                <c:pt idx="40076">
                  <c:v>12.738311769999999</c:v>
                </c:pt>
                <c:pt idx="40077">
                  <c:v>12.738355</c:v>
                </c:pt>
                <c:pt idx="40078">
                  <c:v>12.73839823</c:v>
                </c:pt>
                <c:pt idx="40079">
                  <c:v>12.738441460000001</c:v>
                </c:pt>
                <c:pt idx="40080">
                  <c:v>12.73848469</c:v>
                </c:pt>
                <c:pt idx="40081">
                  <c:v>12.738527919999999</c:v>
                </c:pt>
                <c:pt idx="40082">
                  <c:v>12.73857115</c:v>
                </c:pt>
                <c:pt idx="40083">
                  <c:v>12.73861438</c:v>
                </c:pt>
                <c:pt idx="40084">
                  <c:v>12.738657610000001</c:v>
                </c:pt>
                <c:pt idx="40085">
                  <c:v>12.738700830000001</c:v>
                </c:pt>
                <c:pt idx="40086">
                  <c:v>12.73874406</c:v>
                </c:pt>
                <c:pt idx="40087">
                  <c:v>12.738787240000001</c:v>
                </c:pt>
                <c:pt idx="40088">
                  <c:v>12.738830460000001</c:v>
                </c:pt>
                <c:pt idx="40089">
                  <c:v>12.73887369</c:v>
                </c:pt>
                <c:pt idx="40090">
                  <c:v>12.73891691</c:v>
                </c:pt>
                <c:pt idx="40091">
                  <c:v>12.738960130000001</c:v>
                </c:pt>
                <c:pt idx="40092">
                  <c:v>12.73900336</c:v>
                </c:pt>
                <c:pt idx="40093">
                  <c:v>12.73904653</c:v>
                </c:pt>
                <c:pt idx="40094">
                  <c:v>12.739089760000001</c:v>
                </c:pt>
                <c:pt idx="40095">
                  <c:v>12.739132980000001</c:v>
                </c:pt>
                <c:pt idx="40096">
                  <c:v>12.739176199999999</c:v>
                </c:pt>
                <c:pt idx="40097">
                  <c:v>12.739219370000001</c:v>
                </c:pt>
                <c:pt idx="40098">
                  <c:v>12.739262589999999</c:v>
                </c:pt>
                <c:pt idx="40099">
                  <c:v>12.739305809999999</c:v>
                </c:pt>
                <c:pt idx="40100">
                  <c:v>12.739348980000001</c:v>
                </c:pt>
                <c:pt idx="40101">
                  <c:v>12.739392199999999</c:v>
                </c:pt>
                <c:pt idx="40102">
                  <c:v>12.73943541</c:v>
                </c:pt>
                <c:pt idx="40103">
                  <c:v>12.73947858</c:v>
                </c:pt>
                <c:pt idx="40104">
                  <c:v>12.7395218</c:v>
                </c:pt>
                <c:pt idx="40105">
                  <c:v>12.73956501</c:v>
                </c:pt>
                <c:pt idx="40106">
                  <c:v>12.739608179999999</c:v>
                </c:pt>
                <c:pt idx="40107">
                  <c:v>12.7396514</c:v>
                </c:pt>
                <c:pt idx="40108">
                  <c:v>12.73969456</c:v>
                </c:pt>
                <c:pt idx="40109">
                  <c:v>12.73973778</c:v>
                </c:pt>
                <c:pt idx="40110">
                  <c:v>12.739780939999999</c:v>
                </c:pt>
                <c:pt idx="40111">
                  <c:v>12.73982415</c:v>
                </c:pt>
                <c:pt idx="40112">
                  <c:v>12.73986736</c:v>
                </c:pt>
                <c:pt idx="40113">
                  <c:v>12.73991053</c:v>
                </c:pt>
                <c:pt idx="40114">
                  <c:v>12.739953740000001</c:v>
                </c:pt>
                <c:pt idx="40115">
                  <c:v>12.7399969</c:v>
                </c:pt>
                <c:pt idx="40116">
                  <c:v>12.740040069999999</c:v>
                </c:pt>
                <c:pt idx="40117">
                  <c:v>12.74008327</c:v>
                </c:pt>
                <c:pt idx="40118">
                  <c:v>12.74012643</c:v>
                </c:pt>
                <c:pt idx="40119">
                  <c:v>12.74016964</c:v>
                </c:pt>
                <c:pt idx="40120">
                  <c:v>12.7402128</c:v>
                </c:pt>
                <c:pt idx="40121">
                  <c:v>12.74025601</c:v>
                </c:pt>
                <c:pt idx="40122">
                  <c:v>12.74029917</c:v>
                </c:pt>
                <c:pt idx="40123">
                  <c:v>12.740342330000001</c:v>
                </c:pt>
                <c:pt idx="40124">
                  <c:v>12.740385529999999</c:v>
                </c:pt>
                <c:pt idx="40125">
                  <c:v>12.74042869</c:v>
                </c:pt>
                <c:pt idx="40126">
                  <c:v>12.74047184</c:v>
                </c:pt>
                <c:pt idx="40127">
                  <c:v>12.74051504</c:v>
                </c:pt>
                <c:pt idx="40128">
                  <c:v>12.740558200000001</c:v>
                </c:pt>
                <c:pt idx="40129">
                  <c:v>12.740601359999999</c:v>
                </c:pt>
                <c:pt idx="40130">
                  <c:v>12.74064456</c:v>
                </c:pt>
                <c:pt idx="40131">
                  <c:v>12.74068771</c:v>
                </c:pt>
                <c:pt idx="40132">
                  <c:v>12.74073087</c:v>
                </c:pt>
                <c:pt idx="40133">
                  <c:v>12.74077402</c:v>
                </c:pt>
                <c:pt idx="40134">
                  <c:v>12.74081717</c:v>
                </c:pt>
                <c:pt idx="40135">
                  <c:v>12.74086037</c:v>
                </c:pt>
                <c:pt idx="40136">
                  <c:v>12.74090352</c:v>
                </c:pt>
                <c:pt idx="40137">
                  <c:v>12.74094667</c:v>
                </c:pt>
                <c:pt idx="40138">
                  <c:v>12.740989819999999</c:v>
                </c:pt>
                <c:pt idx="40139">
                  <c:v>12.741032969999999</c:v>
                </c:pt>
                <c:pt idx="40140">
                  <c:v>12.74107616</c:v>
                </c:pt>
                <c:pt idx="40141">
                  <c:v>12.74111931</c:v>
                </c:pt>
                <c:pt idx="40142">
                  <c:v>12.74116246</c:v>
                </c:pt>
                <c:pt idx="40143">
                  <c:v>12.74120561</c:v>
                </c:pt>
                <c:pt idx="40144">
                  <c:v>12.74124876</c:v>
                </c:pt>
                <c:pt idx="40145">
                  <c:v>12.7412919</c:v>
                </c:pt>
                <c:pt idx="40146">
                  <c:v>12.74133505</c:v>
                </c:pt>
                <c:pt idx="40147">
                  <c:v>12.741378190000001</c:v>
                </c:pt>
                <c:pt idx="40148">
                  <c:v>12.74142134</c:v>
                </c:pt>
                <c:pt idx="40149">
                  <c:v>12.741464479999999</c:v>
                </c:pt>
                <c:pt idx="40150">
                  <c:v>12.741507629999999</c:v>
                </c:pt>
                <c:pt idx="40151">
                  <c:v>12.74155077</c:v>
                </c:pt>
                <c:pt idx="40152">
                  <c:v>12.741593910000001</c:v>
                </c:pt>
                <c:pt idx="40153">
                  <c:v>12.74163705</c:v>
                </c:pt>
                <c:pt idx="40154">
                  <c:v>12.741680199999999</c:v>
                </c:pt>
                <c:pt idx="40155">
                  <c:v>12.74172334</c:v>
                </c:pt>
                <c:pt idx="40156">
                  <c:v>12.741766480000001</c:v>
                </c:pt>
                <c:pt idx="40157">
                  <c:v>12.74180962</c:v>
                </c:pt>
                <c:pt idx="40158">
                  <c:v>12.74185275</c:v>
                </c:pt>
                <c:pt idx="40159">
                  <c:v>12.74189589</c:v>
                </c:pt>
                <c:pt idx="40160">
                  <c:v>12.741939029999999</c:v>
                </c:pt>
                <c:pt idx="40161">
                  <c:v>12.741982119999999</c:v>
                </c:pt>
                <c:pt idx="40162">
                  <c:v>12.74202526</c:v>
                </c:pt>
                <c:pt idx="40163">
                  <c:v>12.742068400000001</c:v>
                </c:pt>
                <c:pt idx="40164">
                  <c:v>12.742111530000001</c:v>
                </c:pt>
                <c:pt idx="40165">
                  <c:v>12.74215467</c:v>
                </c:pt>
                <c:pt idx="40166">
                  <c:v>12.74219776</c:v>
                </c:pt>
                <c:pt idx="40167">
                  <c:v>12.74224089</c:v>
                </c:pt>
                <c:pt idx="40168">
                  <c:v>12.74228403</c:v>
                </c:pt>
                <c:pt idx="40169">
                  <c:v>12.74232716</c:v>
                </c:pt>
                <c:pt idx="40170">
                  <c:v>12.74237029</c:v>
                </c:pt>
                <c:pt idx="40171">
                  <c:v>12.74241338</c:v>
                </c:pt>
                <c:pt idx="40172">
                  <c:v>12.74245651</c:v>
                </c:pt>
                <c:pt idx="40173">
                  <c:v>12.74249964</c:v>
                </c:pt>
                <c:pt idx="40174">
                  <c:v>12.74254273</c:v>
                </c:pt>
                <c:pt idx="40175">
                  <c:v>12.74258586</c:v>
                </c:pt>
                <c:pt idx="40176">
                  <c:v>12.742628979999999</c:v>
                </c:pt>
                <c:pt idx="40177">
                  <c:v>12.742672069999999</c:v>
                </c:pt>
                <c:pt idx="40178">
                  <c:v>12.742715199999999</c:v>
                </c:pt>
                <c:pt idx="40179">
                  <c:v>12.74275832</c:v>
                </c:pt>
                <c:pt idx="40180">
                  <c:v>12.74280141</c:v>
                </c:pt>
                <c:pt idx="40181">
                  <c:v>12.742844529999999</c:v>
                </c:pt>
                <c:pt idx="40182">
                  <c:v>12.742887659999999</c:v>
                </c:pt>
                <c:pt idx="40183">
                  <c:v>12.74293074</c:v>
                </c:pt>
                <c:pt idx="40184">
                  <c:v>12.742973859999999</c:v>
                </c:pt>
                <c:pt idx="40185">
                  <c:v>12.74301694</c:v>
                </c:pt>
                <c:pt idx="40186">
                  <c:v>12.74306007</c:v>
                </c:pt>
                <c:pt idx="40187">
                  <c:v>12.74310315</c:v>
                </c:pt>
                <c:pt idx="40188">
                  <c:v>12.74314627</c:v>
                </c:pt>
                <c:pt idx="40189">
                  <c:v>12.74318935</c:v>
                </c:pt>
                <c:pt idx="40190">
                  <c:v>12.743232470000001</c:v>
                </c:pt>
                <c:pt idx="40191">
                  <c:v>12.743275540000001</c:v>
                </c:pt>
                <c:pt idx="40192">
                  <c:v>12.74331866</c:v>
                </c:pt>
                <c:pt idx="40193">
                  <c:v>12.743361739999999</c:v>
                </c:pt>
                <c:pt idx="40194">
                  <c:v>12.74340486</c:v>
                </c:pt>
                <c:pt idx="40195">
                  <c:v>12.74344793</c:v>
                </c:pt>
                <c:pt idx="40196">
                  <c:v>12.743491049999999</c:v>
                </c:pt>
                <c:pt idx="40197">
                  <c:v>12.74353412</c:v>
                </c:pt>
                <c:pt idx="40198">
                  <c:v>12.743577200000001</c:v>
                </c:pt>
                <c:pt idx="40199">
                  <c:v>12.743620310000001</c:v>
                </c:pt>
                <c:pt idx="40200">
                  <c:v>12.743663379999999</c:v>
                </c:pt>
                <c:pt idx="40201">
                  <c:v>12.74370646</c:v>
                </c:pt>
                <c:pt idx="40202">
                  <c:v>12.74374957</c:v>
                </c:pt>
                <c:pt idx="40203">
                  <c:v>12.743792640000001</c:v>
                </c:pt>
                <c:pt idx="40204">
                  <c:v>12.743835710000001</c:v>
                </c:pt>
                <c:pt idx="40205">
                  <c:v>12.743878820000001</c:v>
                </c:pt>
                <c:pt idx="40206">
                  <c:v>12.743921889999999</c:v>
                </c:pt>
                <c:pt idx="40207">
                  <c:v>12.74396496</c:v>
                </c:pt>
                <c:pt idx="40208">
                  <c:v>12.74400807</c:v>
                </c:pt>
                <c:pt idx="40209">
                  <c:v>12.74405114</c:v>
                </c:pt>
                <c:pt idx="40210">
                  <c:v>12.744094199999999</c:v>
                </c:pt>
                <c:pt idx="40211">
                  <c:v>12.74413727</c:v>
                </c:pt>
                <c:pt idx="40212">
                  <c:v>12.74418038</c:v>
                </c:pt>
                <c:pt idx="40213">
                  <c:v>12.744223440000001</c:v>
                </c:pt>
                <c:pt idx="40214">
                  <c:v>12.744266509999999</c:v>
                </c:pt>
                <c:pt idx="40215">
                  <c:v>12.74430957</c:v>
                </c:pt>
                <c:pt idx="40216">
                  <c:v>12.744352640000001</c:v>
                </c:pt>
                <c:pt idx="40217">
                  <c:v>12.7443957</c:v>
                </c:pt>
                <c:pt idx="40218">
                  <c:v>12.744438799999999</c:v>
                </c:pt>
                <c:pt idx="40219">
                  <c:v>12.74448187</c:v>
                </c:pt>
                <c:pt idx="40220">
                  <c:v>12.744524930000001</c:v>
                </c:pt>
                <c:pt idx="40221">
                  <c:v>12.74456799</c:v>
                </c:pt>
                <c:pt idx="40222">
                  <c:v>12.74461105</c:v>
                </c:pt>
                <c:pt idx="40223">
                  <c:v>12.744654110000001</c:v>
                </c:pt>
                <c:pt idx="40224">
                  <c:v>12.74469717</c:v>
                </c:pt>
                <c:pt idx="40225">
                  <c:v>12.744740220000001</c:v>
                </c:pt>
                <c:pt idx="40226">
                  <c:v>12.74478328</c:v>
                </c:pt>
                <c:pt idx="40227">
                  <c:v>12.744826339999999</c:v>
                </c:pt>
                <c:pt idx="40228">
                  <c:v>12.744869400000001</c:v>
                </c:pt>
                <c:pt idx="40229">
                  <c:v>12.744912449999999</c:v>
                </c:pt>
                <c:pt idx="40230">
                  <c:v>12.74495551</c:v>
                </c:pt>
                <c:pt idx="40231">
                  <c:v>12.744998560000001</c:v>
                </c:pt>
                <c:pt idx="40232">
                  <c:v>12.74504162</c:v>
                </c:pt>
                <c:pt idx="40233">
                  <c:v>12.745084670000001</c:v>
                </c:pt>
                <c:pt idx="40234">
                  <c:v>12.74512773</c:v>
                </c:pt>
                <c:pt idx="40235">
                  <c:v>12.74517078</c:v>
                </c:pt>
                <c:pt idx="40236">
                  <c:v>12.745213830000001</c:v>
                </c:pt>
                <c:pt idx="40237">
                  <c:v>12.74525689</c:v>
                </c:pt>
                <c:pt idx="40238">
                  <c:v>12.745299940000001</c:v>
                </c:pt>
                <c:pt idx="40239">
                  <c:v>12.745342989999999</c:v>
                </c:pt>
                <c:pt idx="40240">
                  <c:v>12.74538604</c:v>
                </c:pt>
                <c:pt idx="40241">
                  <c:v>12.74542909</c:v>
                </c:pt>
                <c:pt idx="40242">
                  <c:v>12.74547214</c:v>
                </c:pt>
                <c:pt idx="40243">
                  <c:v>12.74551514</c:v>
                </c:pt>
                <c:pt idx="40244">
                  <c:v>12.745558190000001</c:v>
                </c:pt>
                <c:pt idx="40245">
                  <c:v>12.745601239999999</c:v>
                </c:pt>
                <c:pt idx="40246">
                  <c:v>12.74564429</c:v>
                </c:pt>
                <c:pt idx="40247">
                  <c:v>12.74568734</c:v>
                </c:pt>
                <c:pt idx="40248">
                  <c:v>12.74573034</c:v>
                </c:pt>
                <c:pt idx="40249">
                  <c:v>12.745773379999999</c:v>
                </c:pt>
                <c:pt idx="40250">
                  <c:v>12.74581643</c:v>
                </c:pt>
                <c:pt idx="40251">
                  <c:v>12.74585948</c:v>
                </c:pt>
                <c:pt idx="40252">
                  <c:v>12.74590252</c:v>
                </c:pt>
                <c:pt idx="40253">
                  <c:v>12.745945519999999</c:v>
                </c:pt>
                <c:pt idx="40254">
                  <c:v>12.745988560000001</c:v>
                </c:pt>
                <c:pt idx="40255">
                  <c:v>12.746031609999999</c:v>
                </c:pt>
                <c:pt idx="40256">
                  <c:v>12.746074610000001</c:v>
                </c:pt>
                <c:pt idx="40257">
                  <c:v>12.74611765</c:v>
                </c:pt>
                <c:pt idx="40258">
                  <c:v>12.74616069</c:v>
                </c:pt>
                <c:pt idx="40259">
                  <c:v>12.74620369</c:v>
                </c:pt>
                <c:pt idx="40260">
                  <c:v>12.746246729999999</c:v>
                </c:pt>
                <c:pt idx="40261">
                  <c:v>12.746289770000001</c:v>
                </c:pt>
                <c:pt idx="40262">
                  <c:v>12.74633276</c:v>
                </c:pt>
                <c:pt idx="40263">
                  <c:v>12.746375799999999</c:v>
                </c:pt>
                <c:pt idx="40264">
                  <c:v>12.74641884</c:v>
                </c:pt>
                <c:pt idx="40265">
                  <c:v>12.746461829999999</c:v>
                </c:pt>
                <c:pt idx="40266">
                  <c:v>12.746504870000001</c:v>
                </c:pt>
                <c:pt idx="40267">
                  <c:v>12.746547870000001</c:v>
                </c:pt>
                <c:pt idx="40268">
                  <c:v>12.746590899999999</c:v>
                </c:pt>
                <c:pt idx="40269">
                  <c:v>12.746633940000001</c:v>
                </c:pt>
                <c:pt idx="40270">
                  <c:v>12.74667693</c:v>
                </c:pt>
                <c:pt idx="40271">
                  <c:v>12.746719969999999</c:v>
                </c:pt>
                <c:pt idx="40272">
                  <c:v>12.74676296</c:v>
                </c:pt>
                <c:pt idx="40273">
                  <c:v>12.74680599</c:v>
                </c:pt>
                <c:pt idx="40274">
                  <c:v>12.746848979999999</c:v>
                </c:pt>
                <c:pt idx="40275">
                  <c:v>12.74689201</c:v>
                </c:pt>
                <c:pt idx="40276">
                  <c:v>12.746935000000001</c:v>
                </c:pt>
                <c:pt idx="40277">
                  <c:v>12.746978029999999</c:v>
                </c:pt>
                <c:pt idx="40278">
                  <c:v>12.74702102</c:v>
                </c:pt>
                <c:pt idx="40279">
                  <c:v>12.747064010000001</c:v>
                </c:pt>
                <c:pt idx="40280">
                  <c:v>12.74710704</c:v>
                </c:pt>
                <c:pt idx="40281">
                  <c:v>12.74715003</c:v>
                </c:pt>
                <c:pt idx="40282">
                  <c:v>12.747193060000001</c:v>
                </c:pt>
                <c:pt idx="40283">
                  <c:v>12.747236040000001</c:v>
                </c:pt>
                <c:pt idx="40284">
                  <c:v>12.74727903</c:v>
                </c:pt>
                <c:pt idx="40285">
                  <c:v>12.74732206</c:v>
                </c:pt>
                <c:pt idx="40286">
                  <c:v>12.74736504</c:v>
                </c:pt>
                <c:pt idx="40287">
                  <c:v>12.747408070000001</c:v>
                </c:pt>
                <c:pt idx="40288">
                  <c:v>12.74745105</c:v>
                </c:pt>
                <c:pt idx="40289">
                  <c:v>12.74749403</c:v>
                </c:pt>
                <c:pt idx="40290">
                  <c:v>12.747537060000001</c:v>
                </c:pt>
                <c:pt idx="40291">
                  <c:v>12.747580040000001</c:v>
                </c:pt>
                <c:pt idx="40292">
                  <c:v>12.747623020000001</c:v>
                </c:pt>
                <c:pt idx="40293">
                  <c:v>12.747666000000001</c:v>
                </c:pt>
                <c:pt idx="40294">
                  <c:v>12.747709029999999</c:v>
                </c:pt>
                <c:pt idx="40295">
                  <c:v>12.747752009999999</c:v>
                </c:pt>
                <c:pt idx="40296">
                  <c:v>12.74779498</c:v>
                </c:pt>
                <c:pt idx="40297">
                  <c:v>12.74783796</c:v>
                </c:pt>
                <c:pt idx="40298">
                  <c:v>12.747880990000001</c:v>
                </c:pt>
                <c:pt idx="40299">
                  <c:v>12.74792396</c:v>
                </c:pt>
                <c:pt idx="40300">
                  <c:v>12.74796694</c:v>
                </c:pt>
                <c:pt idx="40301">
                  <c:v>12.748009919999999</c:v>
                </c:pt>
                <c:pt idx="40302">
                  <c:v>12.748052940000001</c:v>
                </c:pt>
                <c:pt idx="40303">
                  <c:v>12.74809591</c:v>
                </c:pt>
                <c:pt idx="40304">
                  <c:v>12.74813889</c:v>
                </c:pt>
                <c:pt idx="40305">
                  <c:v>12.748181860000001</c:v>
                </c:pt>
                <c:pt idx="40306">
                  <c:v>12.748224840000001</c:v>
                </c:pt>
                <c:pt idx="40307">
                  <c:v>12.74826781</c:v>
                </c:pt>
                <c:pt idx="40308">
                  <c:v>12.74831079</c:v>
                </c:pt>
                <c:pt idx="40309">
                  <c:v>12.7483538</c:v>
                </c:pt>
                <c:pt idx="40310">
                  <c:v>12.74839678</c:v>
                </c:pt>
                <c:pt idx="40311">
                  <c:v>12.748439749999999</c:v>
                </c:pt>
                <c:pt idx="40312">
                  <c:v>12.74848272</c:v>
                </c:pt>
                <c:pt idx="40313">
                  <c:v>12.748525689999999</c:v>
                </c:pt>
                <c:pt idx="40314">
                  <c:v>12.74856866</c:v>
                </c:pt>
                <c:pt idx="40315">
                  <c:v>12.748611629999999</c:v>
                </c:pt>
                <c:pt idx="40316">
                  <c:v>12.7486546</c:v>
                </c:pt>
                <c:pt idx="40317">
                  <c:v>12.748697569999999</c:v>
                </c:pt>
                <c:pt idx="40318">
                  <c:v>12.74874054</c:v>
                </c:pt>
                <c:pt idx="40319">
                  <c:v>12.748783510000001</c:v>
                </c:pt>
                <c:pt idx="40320">
                  <c:v>12.74882648</c:v>
                </c:pt>
                <c:pt idx="40321">
                  <c:v>12.748869450000001</c:v>
                </c:pt>
                <c:pt idx="40322">
                  <c:v>12.748912410000001</c:v>
                </c:pt>
                <c:pt idx="40323">
                  <c:v>12.74895538</c:v>
                </c:pt>
                <c:pt idx="40324">
                  <c:v>12.748998350000001</c:v>
                </c:pt>
                <c:pt idx="40325">
                  <c:v>12.749041310000001</c:v>
                </c:pt>
                <c:pt idx="40326">
                  <c:v>12.74908428</c:v>
                </c:pt>
                <c:pt idx="40327">
                  <c:v>12.74912724</c:v>
                </c:pt>
                <c:pt idx="40328">
                  <c:v>12.749170210000001</c:v>
                </c:pt>
                <c:pt idx="40329">
                  <c:v>12.749213170000001</c:v>
                </c:pt>
                <c:pt idx="40330">
                  <c:v>12.749256129999999</c:v>
                </c:pt>
                <c:pt idx="40331">
                  <c:v>12.749299049999999</c:v>
                </c:pt>
                <c:pt idx="40332">
                  <c:v>12.74934202</c:v>
                </c:pt>
                <c:pt idx="40333">
                  <c:v>12.74938498</c:v>
                </c:pt>
                <c:pt idx="40334">
                  <c:v>12.74942794</c:v>
                </c:pt>
                <c:pt idx="40335">
                  <c:v>12.7494709</c:v>
                </c:pt>
                <c:pt idx="40336">
                  <c:v>12.74951386</c:v>
                </c:pt>
                <c:pt idx="40337">
                  <c:v>12.74955682</c:v>
                </c:pt>
                <c:pt idx="40338">
                  <c:v>12.749599740000001</c:v>
                </c:pt>
                <c:pt idx="40339">
                  <c:v>12.749642700000001</c:v>
                </c:pt>
                <c:pt idx="40340">
                  <c:v>12.749685660000001</c:v>
                </c:pt>
                <c:pt idx="40341">
                  <c:v>12.749728620000001</c:v>
                </c:pt>
                <c:pt idx="40342">
                  <c:v>12.74977157</c:v>
                </c:pt>
                <c:pt idx="40343">
                  <c:v>12.74981449</c:v>
                </c:pt>
                <c:pt idx="40344">
                  <c:v>12.74985744</c:v>
                </c:pt>
                <c:pt idx="40345">
                  <c:v>12.7499004</c:v>
                </c:pt>
                <c:pt idx="40346">
                  <c:v>12.74994336</c:v>
                </c:pt>
                <c:pt idx="40347">
                  <c:v>12.749986270000001</c:v>
                </c:pt>
                <c:pt idx="40348">
                  <c:v>12.750029230000001</c:v>
                </c:pt>
                <c:pt idx="40349">
                  <c:v>12.75007218</c:v>
                </c:pt>
                <c:pt idx="40350">
                  <c:v>12.75011509</c:v>
                </c:pt>
                <c:pt idx="40351">
                  <c:v>12.75015805</c:v>
                </c:pt>
                <c:pt idx="40352">
                  <c:v>12.750201000000001</c:v>
                </c:pt>
                <c:pt idx="40353">
                  <c:v>12.75024391</c:v>
                </c:pt>
                <c:pt idx="40354">
                  <c:v>12.750286859999999</c:v>
                </c:pt>
                <c:pt idx="40355">
                  <c:v>12.75032981</c:v>
                </c:pt>
                <c:pt idx="40356">
                  <c:v>12.75037272</c:v>
                </c:pt>
                <c:pt idx="40357">
                  <c:v>12.750415670000001</c:v>
                </c:pt>
                <c:pt idx="40358">
                  <c:v>12.750458630000001</c:v>
                </c:pt>
                <c:pt idx="40359">
                  <c:v>12.750501529999999</c:v>
                </c:pt>
                <c:pt idx="40360">
                  <c:v>12.75054448</c:v>
                </c:pt>
                <c:pt idx="40361">
                  <c:v>12.75058739</c:v>
                </c:pt>
                <c:pt idx="40362">
                  <c:v>12.750630340000001</c:v>
                </c:pt>
                <c:pt idx="40363">
                  <c:v>12.750673239999999</c:v>
                </c:pt>
                <c:pt idx="40364">
                  <c:v>12.75071619</c:v>
                </c:pt>
                <c:pt idx="40365">
                  <c:v>12.75075914</c:v>
                </c:pt>
                <c:pt idx="40366">
                  <c:v>12.750802050000001</c:v>
                </c:pt>
                <c:pt idx="40367">
                  <c:v>12.750844989999999</c:v>
                </c:pt>
                <c:pt idx="40368">
                  <c:v>12.7508879</c:v>
                </c:pt>
                <c:pt idx="40369">
                  <c:v>12.750930840000001</c:v>
                </c:pt>
                <c:pt idx="40370">
                  <c:v>12.750973739999999</c:v>
                </c:pt>
                <c:pt idx="40371">
                  <c:v>12.75101669</c:v>
                </c:pt>
                <c:pt idx="40372">
                  <c:v>12.751059590000001</c:v>
                </c:pt>
                <c:pt idx="40373">
                  <c:v>12.75110254</c:v>
                </c:pt>
                <c:pt idx="40374">
                  <c:v>12.75114544</c:v>
                </c:pt>
                <c:pt idx="40375">
                  <c:v>12.751188340000001</c:v>
                </c:pt>
                <c:pt idx="40376">
                  <c:v>12.751231280000001</c:v>
                </c:pt>
                <c:pt idx="40377">
                  <c:v>12.751274179999999</c:v>
                </c:pt>
                <c:pt idx="40378">
                  <c:v>12.75131712</c:v>
                </c:pt>
                <c:pt idx="40379">
                  <c:v>12.75136002</c:v>
                </c:pt>
                <c:pt idx="40380">
                  <c:v>12.75140296</c:v>
                </c:pt>
                <c:pt idx="40381">
                  <c:v>12.75144586</c:v>
                </c:pt>
                <c:pt idx="40382">
                  <c:v>12.751488760000001</c:v>
                </c:pt>
                <c:pt idx="40383">
                  <c:v>12.751531699999999</c:v>
                </c:pt>
                <c:pt idx="40384">
                  <c:v>12.7515746</c:v>
                </c:pt>
                <c:pt idx="40385">
                  <c:v>12.751617489999999</c:v>
                </c:pt>
                <c:pt idx="40386">
                  <c:v>12.751660429999999</c:v>
                </c:pt>
                <c:pt idx="40387">
                  <c:v>12.75170333</c:v>
                </c:pt>
                <c:pt idx="40388">
                  <c:v>12.751746219999999</c:v>
                </c:pt>
                <c:pt idx="40389">
                  <c:v>12.75178916</c:v>
                </c:pt>
                <c:pt idx="40390">
                  <c:v>12.751832050000001</c:v>
                </c:pt>
                <c:pt idx="40391">
                  <c:v>12.751874949999999</c:v>
                </c:pt>
                <c:pt idx="40392">
                  <c:v>12.751917880000001</c:v>
                </c:pt>
                <c:pt idx="40393">
                  <c:v>12.751960779999999</c:v>
                </c:pt>
                <c:pt idx="40394">
                  <c:v>12.752003670000001</c:v>
                </c:pt>
                <c:pt idx="40395">
                  <c:v>12.75204656</c:v>
                </c:pt>
                <c:pt idx="40396">
                  <c:v>12.7520895</c:v>
                </c:pt>
                <c:pt idx="40397">
                  <c:v>12.75213239</c:v>
                </c:pt>
                <c:pt idx="40398">
                  <c:v>12.752175279999999</c:v>
                </c:pt>
                <c:pt idx="40399">
                  <c:v>12.752218170000001</c:v>
                </c:pt>
                <c:pt idx="40400">
                  <c:v>12.7522611</c:v>
                </c:pt>
                <c:pt idx="40401">
                  <c:v>12.75230399</c:v>
                </c:pt>
                <c:pt idx="40402">
                  <c:v>12.752346879999999</c:v>
                </c:pt>
                <c:pt idx="40403">
                  <c:v>12.752389770000001</c:v>
                </c:pt>
                <c:pt idx="40404">
                  <c:v>12.75243266</c:v>
                </c:pt>
                <c:pt idx="40405">
                  <c:v>12.75247559</c:v>
                </c:pt>
                <c:pt idx="40406">
                  <c:v>12.752518480000001</c:v>
                </c:pt>
                <c:pt idx="40407">
                  <c:v>12.75256136</c:v>
                </c:pt>
                <c:pt idx="40408">
                  <c:v>12.752604249999999</c:v>
                </c:pt>
                <c:pt idx="40409">
                  <c:v>12.752647140000001</c:v>
                </c:pt>
                <c:pt idx="40410">
                  <c:v>12.752690019999999</c:v>
                </c:pt>
                <c:pt idx="40411">
                  <c:v>12.752732910000001</c:v>
                </c:pt>
                <c:pt idx="40412">
                  <c:v>12.752775789999999</c:v>
                </c:pt>
                <c:pt idx="40413">
                  <c:v>12.75281872</c:v>
                </c:pt>
                <c:pt idx="40414">
                  <c:v>12.75286161</c:v>
                </c:pt>
                <c:pt idx="40415">
                  <c:v>12.752904490000001</c:v>
                </c:pt>
                <c:pt idx="40416">
                  <c:v>12.752947369999999</c:v>
                </c:pt>
                <c:pt idx="40417">
                  <c:v>12.752990260000001</c:v>
                </c:pt>
                <c:pt idx="40418">
                  <c:v>12.753033139999999</c:v>
                </c:pt>
                <c:pt idx="40419">
                  <c:v>12.75307602</c:v>
                </c:pt>
                <c:pt idx="40420">
                  <c:v>12.75311891</c:v>
                </c:pt>
                <c:pt idx="40421">
                  <c:v>12.75316179</c:v>
                </c:pt>
                <c:pt idx="40422">
                  <c:v>12.753204670000001</c:v>
                </c:pt>
                <c:pt idx="40423">
                  <c:v>12.753247549999999</c:v>
                </c:pt>
                <c:pt idx="40424">
                  <c:v>12.75329043</c:v>
                </c:pt>
                <c:pt idx="40425">
                  <c:v>12.75333331</c:v>
                </c:pt>
                <c:pt idx="40426">
                  <c:v>12.753376189999999</c:v>
                </c:pt>
                <c:pt idx="40427">
                  <c:v>12.75341907</c:v>
                </c:pt>
                <c:pt idx="40428">
                  <c:v>12.75346195</c:v>
                </c:pt>
                <c:pt idx="40429">
                  <c:v>12.753504830000001</c:v>
                </c:pt>
                <c:pt idx="40430">
                  <c:v>12.7535477</c:v>
                </c:pt>
                <c:pt idx="40431">
                  <c:v>12.753590579999999</c:v>
                </c:pt>
                <c:pt idx="40432">
                  <c:v>12.75363346</c:v>
                </c:pt>
                <c:pt idx="40433">
                  <c:v>12.75367634</c:v>
                </c:pt>
                <c:pt idx="40434">
                  <c:v>12.75371917</c:v>
                </c:pt>
                <c:pt idx="40435">
                  <c:v>12.753762050000001</c:v>
                </c:pt>
                <c:pt idx="40436">
                  <c:v>12.75380492</c:v>
                </c:pt>
                <c:pt idx="40437">
                  <c:v>12.753847800000001</c:v>
                </c:pt>
                <c:pt idx="40438">
                  <c:v>12.753890670000001</c:v>
                </c:pt>
                <c:pt idx="40439">
                  <c:v>12.753933549999999</c:v>
                </c:pt>
                <c:pt idx="40440">
                  <c:v>12.753976420000001</c:v>
                </c:pt>
                <c:pt idx="40441">
                  <c:v>12.7540193</c:v>
                </c:pt>
                <c:pt idx="40442">
                  <c:v>12.754062129999999</c:v>
                </c:pt>
                <c:pt idx="40443">
                  <c:v>12.754104999999999</c:v>
                </c:pt>
                <c:pt idx="40444">
                  <c:v>12.754147870000001</c:v>
                </c:pt>
                <c:pt idx="40445">
                  <c:v>12.754190749999999</c:v>
                </c:pt>
                <c:pt idx="40446">
                  <c:v>12.754233620000001</c:v>
                </c:pt>
                <c:pt idx="40447">
                  <c:v>12.754276490000001</c:v>
                </c:pt>
                <c:pt idx="40448">
                  <c:v>12.75431932</c:v>
                </c:pt>
                <c:pt idx="40449">
                  <c:v>12.75436219</c:v>
                </c:pt>
                <c:pt idx="40450">
                  <c:v>12.75440506</c:v>
                </c:pt>
                <c:pt idx="40451">
                  <c:v>12.75444793</c:v>
                </c:pt>
                <c:pt idx="40452">
                  <c:v>12.754490759999999</c:v>
                </c:pt>
                <c:pt idx="40453">
                  <c:v>12.75453362</c:v>
                </c:pt>
                <c:pt idx="40454">
                  <c:v>12.75457649</c:v>
                </c:pt>
                <c:pt idx="40455">
                  <c:v>12.75461936</c:v>
                </c:pt>
                <c:pt idx="40456">
                  <c:v>12.754662189999999</c:v>
                </c:pt>
                <c:pt idx="40457">
                  <c:v>12.754705059999999</c:v>
                </c:pt>
                <c:pt idx="40458">
                  <c:v>12.75474792</c:v>
                </c:pt>
                <c:pt idx="40459">
                  <c:v>12.75479075</c:v>
                </c:pt>
                <c:pt idx="40460">
                  <c:v>12.75483361</c:v>
                </c:pt>
                <c:pt idx="40461">
                  <c:v>12.75487648</c:v>
                </c:pt>
                <c:pt idx="40462">
                  <c:v>12.754919299999999</c:v>
                </c:pt>
                <c:pt idx="40463">
                  <c:v>12.754962170000001</c:v>
                </c:pt>
                <c:pt idx="40464">
                  <c:v>12.75500504</c:v>
                </c:pt>
                <c:pt idx="40465">
                  <c:v>12.755047859999999</c:v>
                </c:pt>
                <c:pt idx="40466">
                  <c:v>12.75509072</c:v>
                </c:pt>
                <c:pt idx="40467">
                  <c:v>12.75513359</c:v>
                </c:pt>
                <c:pt idx="40468">
                  <c:v>12.755176410000001</c:v>
                </c:pt>
                <c:pt idx="40469">
                  <c:v>12.75521927</c:v>
                </c:pt>
                <c:pt idx="40470">
                  <c:v>12.75526213</c:v>
                </c:pt>
                <c:pt idx="40471">
                  <c:v>12.755304949999999</c:v>
                </c:pt>
                <c:pt idx="40472">
                  <c:v>12.755347820000001</c:v>
                </c:pt>
                <c:pt idx="40473">
                  <c:v>12.75539064</c:v>
                </c:pt>
                <c:pt idx="40474">
                  <c:v>12.755433500000001</c:v>
                </c:pt>
                <c:pt idx="40475">
                  <c:v>12.75547632</c:v>
                </c:pt>
                <c:pt idx="40476">
                  <c:v>12.75551918</c:v>
                </c:pt>
                <c:pt idx="40477">
                  <c:v>12.755562039999999</c:v>
                </c:pt>
                <c:pt idx="40478">
                  <c:v>12.755604849999999</c:v>
                </c:pt>
                <c:pt idx="40479">
                  <c:v>12.755647720000001</c:v>
                </c:pt>
                <c:pt idx="40480">
                  <c:v>12.755690530000001</c:v>
                </c:pt>
                <c:pt idx="40481">
                  <c:v>12.75573339</c:v>
                </c:pt>
                <c:pt idx="40482">
                  <c:v>12.755776210000001</c:v>
                </c:pt>
                <c:pt idx="40483">
                  <c:v>12.755819069999999</c:v>
                </c:pt>
                <c:pt idx="40484">
                  <c:v>12.755861879999999</c:v>
                </c:pt>
                <c:pt idx="40485">
                  <c:v>12.75590474</c:v>
                </c:pt>
                <c:pt idx="40486">
                  <c:v>12.75594755</c:v>
                </c:pt>
                <c:pt idx="40487">
                  <c:v>12.755990410000001</c:v>
                </c:pt>
                <c:pt idx="40488">
                  <c:v>12.756033220000001</c:v>
                </c:pt>
                <c:pt idx="40489">
                  <c:v>12.75607608</c:v>
                </c:pt>
                <c:pt idx="40490">
                  <c:v>12.75611889</c:v>
                </c:pt>
                <c:pt idx="40491">
                  <c:v>12.756161710000001</c:v>
                </c:pt>
                <c:pt idx="40492">
                  <c:v>12.75620456</c:v>
                </c:pt>
                <c:pt idx="40493">
                  <c:v>12.756247370000001</c:v>
                </c:pt>
                <c:pt idx="40494">
                  <c:v>12.756290229999999</c:v>
                </c:pt>
                <c:pt idx="40495">
                  <c:v>12.756333039999999</c:v>
                </c:pt>
                <c:pt idx="40496">
                  <c:v>12.7563759</c:v>
                </c:pt>
                <c:pt idx="40497">
                  <c:v>12.75641871</c:v>
                </c:pt>
                <c:pt idx="40498">
                  <c:v>12.75646152</c:v>
                </c:pt>
                <c:pt idx="40499">
                  <c:v>12.75650437</c:v>
                </c:pt>
                <c:pt idx="40500">
                  <c:v>12.75654718</c:v>
                </c:pt>
                <c:pt idx="40501">
                  <c:v>12.75658999</c:v>
                </c:pt>
                <c:pt idx="40502">
                  <c:v>12.75663284</c:v>
                </c:pt>
                <c:pt idx="40503">
                  <c:v>12.75667565</c:v>
                </c:pt>
                <c:pt idx="40504">
                  <c:v>12.7567185</c:v>
                </c:pt>
                <c:pt idx="40505">
                  <c:v>12.75676131</c:v>
                </c:pt>
                <c:pt idx="40506">
                  <c:v>12.75680412</c:v>
                </c:pt>
                <c:pt idx="40507">
                  <c:v>12.75684697</c:v>
                </c:pt>
                <c:pt idx="40508">
                  <c:v>12.756889770000001</c:v>
                </c:pt>
                <c:pt idx="40509">
                  <c:v>12.756932580000001</c:v>
                </c:pt>
                <c:pt idx="40510">
                  <c:v>12.756975389999999</c:v>
                </c:pt>
                <c:pt idx="40511">
                  <c:v>12.757018240000001</c:v>
                </c:pt>
                <c:pt idx="40512">
                  <c:v>12.75706104</c:v>
                </c:pt>
                <c:pt idx="40513">
                  <c:v>12.75710385</c:v>
                </c:pt>
                <c:pt idx="40514">
                  <c:v>12.7571467</c:v>
                </c:pt>
                <c:pt idx="40515">
                  <c:v>12.757189500000001</c:v>
                </c:pt>
                <c:pt idx="40516">
                  <c:v>12.7572323</c:v>
                </c:pt>
                <c:pt idx="40517">
                  <c:v>12.75727511</c:v>
                </c:pt>
                <c:pt idx="40518">
                  <c:v>12.75731796</c:v>
                </c:pt>
                <c:pt idx="40519">
                  <c:v>12.757360759999999</c:v>
                </c:pt>
                <c:pt idx="40520">
                  <c:v>12.75740356</c:v>
                </c:pt>
                <c:pt idx="40521">
                  <c:v>12.757446359999999</c:v>
                </c:pt>
                <c:pt idx="40522">
                  <c:v>12.757489169999999</c:v>
                </c:pt>
                <c:pt idx="40523">
                  <c:v>12.75753201</c:v>
                </c:pt>
                <c:pt idx="40524">
                  <c:v>12.757574809999999</c:v>
                </c:pt>
                <c:pt idx="40525">
                  <c:v>12.75761762</c:v>
                </c:pt>
                <c:pt idx="40526">
                  <c:v>12.757660420000001</c:v>
                </c:pt>
                <c:pt idx="40527">
                  <c:v>12.75770322</c:v>
                </c:pt>
                <c:pt idx="40528">
                  <c:v>12.757746020000001</c:v>
                </c:pt>
                <c:pt idx="40529">
                  <c:v>12.75778886</c:v>
                </c:pt>
                <c:pt idx="40530">
                  <c:v>12.757831660000001</c:v>
                </c:pt>
                <c:pt idx="40531">
                  <c:v>12.75787446</c:v>
                </c:pt>
                <c:pt idx="40532">
                  <c:v>12.757917259999999</c:v>
                </c:pt>
                <c:pt idx="40533">
                  <c:v>12.75796006</c:v>
                </c:pt>
                <c:pt idx="40534">
                  <c:v>12.75800286</c:v>
                </c:pt>
                <c:pt idx="40535">
                  <c:v>12.758045660000001</c:v>
                </c:pt>
                <c:pt idx="40536">
                  <c:v>12.758088499999999</c:v>
                </c:pt>
                <c:pt idx="40537">
                  <c:v>12.75813129</c:v>
                </c:pt>
                <c:pt idx="40538">
                  <c:v>12.758174090000001</c:v>
                </c:pt>
                <c:pt idx="40539">
                  <c:v>12.75821689</c:v>
                </c:pt>
                <c:pt idx="40540">
                  <c:v>12.758259689999999</c:v>
                </c:pt>
                <c:pt idx="40541">
                  <c:v>12.758302479999999</c:v>
                </c:pt>
                <c:pt idx="40542">
                  <c:v>12.75834528</c:v>
                </c:pt>
                <c:pt idx="40543">
                  <c:v>12.758388070000001</c:v>
                </c:pt>
                <c:pt idx="40544">
                  <c:v>12.75843087</c:v>
                </c:pt>
                <c:pt idx="40545">
                  <c:v>12.758473670000001</c:v>
                </c:pt>
                <c:pt idx="40546">
                  <c:v>12.758516459999999</c:v>
                </c:pt>
                <c:pt idx="40547">
                  <c:v>12.758559249999999</c:v>
                </c:pt>
                <c:pt idx="40548">
                  <c:v>12.75860205</c:v>
                </c:pt>
                <c:pt idx="40549">
                  <c:v>12.758644840000001</c:v>
                </c:pt>
                <c:pt idx="40550">
                  <c:v>12.75868764</c:v>
                </c:pt>
                <c:pt idx="40551">
                  <c:v>12.75873043</c:v>
                </c:pt>
                <c:pt idx="40552">
                  <c:v>12.75877322</c:v>
                </c:pt>
                <c:pt idx="40553">
                  <c:v>12.758816019999999</c:v>
                </c:pt>
                <c:pt idx="40554">
                  <c:v>12.75885881</c:v>
                </c:pt>
                <c:pt idx="40555">
                  <c:v>12.7589016</c:v>
                </c:pt>
                <c:pt idx="40556">
                  <c:v>12.75894439</c:v>
                </c:pt>
                <c:pt idx="40557">
                  <c:v>12.75898718</c:v>
                </c:pt>
                <c:pt idx="40558">
                  <c:v>12.759029979999999</c:v>
                </c:pt>
                <c:pt idx="40559">
                  <c:v>12.75907277</c:v>
                </c:pt>
                <c:pt idx="40560">
                  <c:v>12.75911556</c:v>
                </c:pt>
                <c:pt idx="40561">
                  <c:v>12.75915835</c:v>
                </c:pt>
                <c:pt idx="40562">
                  <c:v>12.75920114</c:v>
                </c:pt>
                <c:pt idx="40563">
                  <c:v>12.75924393</c:v>
                </c:pt>
                <c:pt idx="40564">
                  <c:v>12.75928672</c:v>
                </c:pt>
                <c:pt idx="40565">
                  <c:v>12.759329510000001</c:v>
                </c:pt>
                <c:pt idx="40566">
                  <c:v>12.759372300000001</c:v>
                </c:pt>
                <c:pt idx="40567">
                  <c:v>12.75941504</c:v>
                </c:pt>
                <c:pt idx="40568">
                  <c:v>12.759457830000001</c:v>
                </c:pt>
                <c:pt idx="40569">
                  <c:v>12.759500620000001</c:v>
                </c:pt>
                <c:pt idx="40570">
                  <c:v>12.7595434</c:v>
                </c:pt>
                <c:pt idx="40571">
                  <c:v>12.75958619</c:v>
                </c:pt>
                <c:pt idx="40572">
                  <c:v>12.75962898</c:v>
                </c:pt>
                <c:pt idx="40573">
                  <c:v>12.759671770000001</c:v>
                </c:pt>
                <c:pt idx="40574">
                  <c:v>12.75971455</c:v>
                </c:pt>
                <c:pt idx="40575">
                  <c:v>12.7597573</c:v>
                </c:pt>
                <c:pt idx="40576">
                  <c:v>12.75980008</c:v>
                </c:pt>
                <c:pt idx="40577">
                  <c:v>12.75984287</c:v>
                </c:pt>
                <c:pt idx="40578">
                  <c:v>12.759885649999999</c:v>
                </c:pt>
                <c:pt idx="40579">
                  <c:v>12.759928439999999</c:v>
                </c:pt>
                <c:pt idx="40580">
                  <c:v>12.759971180000001</c:v>
                </c:pt>
                <c:pt idx="40581">
                  <c:v>12.76001396</c:v>
                </c:pt>
                <c:pt idx="40582">
                  <c:v>12.76005675</c:v>
                </c:pt>
                <c:pt idx="40583">
                  <c:v>12.76009953</c:v>
                </c:pt>
                <c:pt idx="40584">
                  <c:v>12.76014232</c:v>
                </c:pt>
                <c:pt idx="40585">
                  <c:v>12.76018506</c:v>
                </c:pt>
                <c:pt idx="40586">
                  <c:v>12.760227840000001</c:v>
                </c:pt>
                <c:pt idx="40587">
                  <c:v>12.76027062</c:v>
                </c:pt>
                <c:pt idx="40588">
                  <c:v>12.76031341</c:v>
                </c:pt>
                <c:pt idx="40589">
                  <c:v>12.76035615</c:v>
                </c:pt>
                <c:pt idx="40590">
                  <c:v>12.760398929999999</c:v>
                </c:pt>
                <c:pt idx="40591">
                  <c:v>12.76044171</c:v>
                </c:pt>
                <c:pt idx="40592">
                  <c:v>12.76048449</c:v>
                </c:pt>
                <c:pt idx="40593">
                  <c:v>12.760527229999999</c:v>
                </c:pt>
                <c:pt idx="40594">
                  <c:v>12.76057001</c:v>
                </c:pt>
                <c:pt idx="40595">
                  <c:v>12.76061279</c:v>
                </c:pt>
                <c:pt idx="40596">
                  <c:v>12.760655570000001</c:v>
                </c:pt>
                <c:pt idx="40597">
                  <c:v>12.76069831</c:v>
                </c:pt>
                <c:pt idx="40598">
                  <c:v>12.76074109</c:v>
                </c:pt>
                <c:pt idx="40599">
                  <c:v>12.760783869999999</c:v>
                </c:pt>
                <c:pt idx="40600">
                  <c:v>12.7608266</c:v>
                </c:pt>
                <c:pt idx="40601">
                  <c:v>12.760869380000001</c:v>
                </c:pt>
                <c:pt idx="40602">
                  <c:v>12.76091216</c:v>
                </c:pt>
                <c:pt idx="40603">
                  <c:v>12.7609549</c:v>
                </c:pt>
                <c:pt idx="40604">
                  <c:v>12.760997679999999</c:v>
                </c:pt>
                <c:pt idx="40605">
                  <c:v>12.761040449999999</c:v>
                </c:pt>
                <c:pt idx="40606">
                  <c:v>12.761083190000001</c:v>
                </c:pt>
                <c:pt idx="40607">
                  <c:v>12.76112597</c:v>
                </c:pt>
                <c:pt idx="40608">
                  <c:v>12.76116874</c:v>
                </c:pt>
                <c:pt idx="40609">
                  <c:v>12.76121148</c:v>
                </c:pt>
                <c:pt idx="40610">
                  <c:v>12.76125425</c:v>
                </c:pt>
                <c:pt idx="40611">
                  <c:v>12.76129703</c:v>
                </c:pt>
                <c:pt idx="40612">
                  <c:v>12.76133976</c:v>
                </c:pt>
                <c:pt idx="40613">
                  <c:v>12.76138254</c:v>
                </c:pt>
                <c:pt idx="40614">
                  <c:v>12.76142527</c:v>
                </c:pt>
                <c:pt idx="40615">
                  <c:v>12.76146805</c:v>
                </c:pt>
                <c:pt idx="40616">
                  <c:v>12.76151082</c:v>
                </c:pt>
                <c:pt idx="40617">
                  <c:v>12.76155355</c:v>
                </c:pt>
                <c:pt idx="40618">
                  <c:v>12.76159633</c:v>
                </c:pt>
                <c:pt idx="40619">
                  <c:v>12.76163906</c:v>
                </c:pt>
                <c:pt idx="40620">
                  <c:v>12.76168184</c:v>
                </c:pt>
                <c:pt idx="40621">
                  <c:v>12.76172457</c:v>
                </c:pt>
                <c:pt idx="40622">
                  <c:v>12.76176734</c:v>
                </c:pt>
                <c:pt idx="40623">
                  <c:v>12.761810110000001</c:v>
                </c:pt>
                <c:pt idx="40624">
                  <c:v>12.76185284</c:v>
                </c:pt>
                <c:pt idx="40625">
                  <c:v>12.761895620000001</c:v>
                </c:pt>
                <c:pt idx="40626">
                  <c:v>12.761938349999999</c:v>
                </c:pt>
                <c:pt idx="40627">
                  <c:v>12.76198112</c:v>
                </c:pt>
                <c:pt idx="40628">
                  <c:v>12.76202385</c:v>
                </c:pt>
                <c:pt idx="40629">
                  <c:v>12.762066620000001</c:v>
                </c:pt>
                <c:pt idx="40630">
                  <c:v>12.762109349999999</c:v>
                </c:pt>
                <c:pt idx="40631">
                  <c:v>12.76215212</c:v>
                </c:pt>
                <c:pt idx="40632">
                  <c:v>12.76219485</c:v>
                </c:pt>
                <c:pt idx="40633">
                  <c:v>12.762237620000001</c:v>
                </c:pt>
                <c:pt idx="40634">
                  <c:v>12.762280349999999</c:v>
                </c:pt>
                <c:pt idx="40635">
                  <c:v>12.76232312</c:v>
                </c:pt>
                <c:pt idx="40636">
                  <c:v>12.762365839999999</c:v>
                </c:pt>
                <c:pt idx="40637">
                  <c:v>12.76240861</c:v>
                </c:pt>
                <c:pt idx="40638">
                  <c:v>12.76245134</c:v>
                </c:pt>
                <c:pt idx="40639">
                  <c:v>12.76249411</c:v>
                </c:pt>
                <c:pt idx="40640">
                  <c:v>12.76253683</c:v>
                </c:pt>
                <c:pt idx="40641">
                  <c:v>12.762579560000001</c:v>
                </c:pt>
                <c:pt idx="40642">
                  <c:v>12.762622329999999</c:v>
                </c:pt>
                <c:pt idx="40643">
                  <c:v>12.762665050000001</c:v>
                </c:pt>
                <c:pt idx="40644">
                  <c:v>12.762707819999999</c:v>
                </c:pt>
                <c:pt idx="40645">
                  <c:v>12.76275055</c:v>
                </c:pt>
                <c:pt idx="40646">
                  <c:v>12.76279332</c:v>
                </c:pt>
                <c:pt idx="40647">
                  <c:v>12.76283604</c:v>
                </c:pt>
                <c:pt idx="40648">
                  <c:v>12.76287876</c:v>
                </c:pt>
                <c:pt idx="40649">
                  <c:v>12.76292153</c:v>
                </c:pt>
                <c:pt idx="40650">
                  <c:v>12.76296425</c:v>
                </c:pt>
                <c:pt idx="40651">
                  <c:v>12.76300702</c:v>
                </c:pt>
                <c:pt idx="40652">
                  <c:v>12.76304974</c:v>
                </c:pt>
                <c:pt idx="40653">
                  <c:v>12.76309247</c:v>
                </c:pt>
                <c:pt idx="40654">
                  <c:v>12.76313523</c:v>
                </c:pt>
                <c:pt idx="40655">
                  <c:v>12.76317796</c:v>
                </c:pt>
                <c:pt idx="40656">
                  <c:v>12.76322072</c:v>
                </c:pt>
                <c:pt idx="40657">
                  <c:v>12.763263439999999</c:v>
                </c:pt>
                <c:pt idx="40658">
                  <c:v>12.76330617</c:v>
                </c:pt>
                <c:pt idx="40659">
                  <c:v>12.763348929999999</c:v>
                </c:pt>
                <c:pt idx="40660">
                  <c:v>12.763391650000001</c:v>
                </c:pt>
                <c:pt idx="40661">
                  <c:v>12.763434370000001</c:v>
                </c:pt>
                <c:pt idx="40662">
                  <c:v>12.763477140000001</c:v>
                </c:pt>
                <c:pt idx="40663">
                  <c:v>12.763519860000001</c:v>
                </c:pt>
                <c:pt idx="40664">
                  <c:v>12.76356258</c:v>
                </c:pt>
                <c:pt idx="40665">
                  <c:v>12.76360534</c:v>
                </c:pt>
                <c:pt idx="40666">
                  <c:v>12.76364806</c:v>
                </c:pt>
                <c:pt idx="40667">
                  <c:v>12.763690779999999</c:v>
                </c:pt>
                <c:pt idx="40668">
                  <c:v>12.76373354</c:v>
                </c:pt>
                <c:pt idx="40669">
                  <c:v>12.76377626</c:v>
                </c:pt>
                <c:pt idx="40670">
                  <c:v>12.76381898</c:v>
                </c:pt>
                <c:pt idx="40671">
                  <c:v>12.763861739999999</c:v>
                </c:pt>
                <c:pt idx="40672">
                  <c:v>12.763904459999999</c:v>
                </c:pt>
                <c:pt idx="40673">
                  <c:v>12.763947180000001</c:v>
                </c:pt>
                <c:pt idx="40674">
                  <c:v>12.7639899</c:v>
                </c:pt>
                <c:pt idx="40675">
                  <c:v>12.76403266</c:v>
                </c:pt>
                <c:pt idx="40676">
                  <c:v>12.76407538</c:v>
                </c:pt>
                <c:pt idx="40677">
                  <c:v>12.764118099999999</c:v>
                </c:pt>
                <c:pt idx="40678">
                  <c:v>12.76416081</c:v>
                </c:pt>
                <c:pt idx="40679">
                  <c:v>12.764203569999999</c:v>
                </c:pt>
                <c:pt idx="40680">
                  <c:v>12.764246290000001</c:v>
                </c:pt>
                <c:pt idx="40681">
                  <c:v>12.764289010000001</c:v>
                </c:pt>
                <c:pt idx="40682">
                  <c:v>12.764331719999999</c:v>
                </c:pt>
                <c:pt idx="40683">
                  <c:v>12.764374480000001</c:v>
                </c:pt>
                <c:pt idx="40684">
                  <c:v>12.7644172</c:v>
                </c:pt>
                <c:pt idx="40685">
                  <c:v>12.76445992</c:v>
                </c:pt>
                <c:pt idx="40686">
                  <c:v>12.764502630000001</c:v>
                </c:pt>
                <c:pt idx="40687">
                  <c:v>12.76454539</c:v>
                </c:pt>
                <c:pt idx="40688">
                  <c:v>12.76458811</c:v>
                </c:pt>
                <c:pt idx="40689">
                  <c:v>12.764630820000001</c:v>
                </c:pt>
                <c:pt idx="40690">
                  <c:v>12.76467354</c:v>
                </c:pt>
                <c:pt idx="40691">
                  <c:v>12.764716249999999</c:v>
                </c:pt>
                <c:pt idx="40692">
                  <c:v>12.764759010000001</c:v>
                </c:pt>
                <c:pt idx="40693">
                  <c:v>12.764801719999999</c:v>
                </c:pt>
                <c:pt idx="40694">
                  <c:v>12.764844439999999</c:v>
                </c:pt>
                <c:pt idx="40695">
                  <c:v>12.76488715</c:v>
                </c:pt>
                <c:pt idx="40696">
                  <c:v>12.764929860000001</c:v>
                </c:pt>
                <c:pt idx="40697">
                  <c:v>12.76497258</c:v>
                </c:pt>
                <c:pt idx="40698">
                  <c:v>12.765015330000001</c:v>
                </c:pt>
                <c:pt idx="40699">
                  <c:v>12.76505805</c:v>
                </c:pt>
                <c:pt idx="40700">
                  <c:v>12.765100759999999</c:v>
                </c:pt>
                <c:pt idx="40701">
                  <c:v>12.76514347</c:v>
                </c:pt>
                <c:pt idx="40702">
                  <c:v>12.76518619</c:v>
                </c:pt>
                <c:pt idx="40703">
                  <c:v>12.7652289</c:v>
                </c:pt>
                <c:pt idx="40704">
                  <c:v>12.765271650000001</c:v>
                </c:pt>
                <c:pt idx="40705">
                  <c:v>12.76531436</c:v>
                </c:pt>
                <c:pt idx="40706">
                  <c:v>12.765357079999999</c:v>
                </c:pt>
                <c:pt idx="40707">
                  <c:v>12.76539979</c:v>
                </c:pt>
                <c:pt idx="40708">
                  <c:v>12.765442500000001</c:v>
                </c:pt>
                <c:pt idx="40709">
                  <c:v>12.76548521</c:v>
                </c:pt>
                <c:pt idx="40710">
                  <c:v>12.76552792</c:v>
                </c:pt>
                <c:pt idx="40711">
                  <c:v>12.765570629999999</c:v>
                </c:pt>
                <c:pt idx="40712">
                  <c:v>12.76561334</c:v>
                </c:pt>
                <c:pt idx="40713">
                  <c:v>12.765656099999999</c:v>
                </c:pt>
                <c:pt idx="40714">
                  <c:v>12.76569881</c:v>
                </c:pt>
                <c:pt idx="40715">
                  <c:v>12.765741520000001</c:v>
                </c:pt>
                <c:pt idx="40716">
                  <c:v>12.76578423</c:v>
                </c:pt>
                <c:pt idx="40717">
                  <c:v>12.765826929999999</c:v>
                </c:pt>
                <c:pt idx="40718">
                  <c:v>12.76586964</c:v>
                </c:pt>
                <c:pt idx="40719">
                  <c:v>12.765912350000001</c:v>
                </c:pt>
                <c:pt idx="40720">
                  <c:v>12.76595506</c:v>
                </c:pt>
                <c:pt idx="40721">
                  <c:v>12.76599777</c:v>
                </c:pt>
                <c:pt idx="40722">
                  <c:v>12.766040479999999</c:v>
                </c:pt>
                <c:pt idx="40723">
                  <c:v>12.76608319</c:v>
                </c:pt>
                <c:pt idx="40724">
                  <c:v>12.7661259</c:v>
                </c:pt>
                <c:pt idx="40725">
                  <c:v>12.7661686</c:v>
                </c:pt>
                <c:pt idx="40726">
                  <c:v>12.766211309999999</c:v>
                </c:pt>
                <c:pt idx="40727">
                  <c:v>12.76625406</c:v>
                </c:pt>
                <c:pt idx="40728">
                  <c:v>12.76629677</c:v>
                </c:pt>
                <c:pt idx="40729">
                  <c:v>12.766339479999999</c:v>
                </c:pt>
                <c:pt idx="40730">
                  <c:v>12.76638219</c:v>
                </c:pt>
                <c:pt idx="40731">
                  <c:v>12.76642489</c:v>
                </c:pt>
                <c:pt idx="40732">
                  <c:v>12.7664676</c:v>
                </c:pt>
                <c:pt idx="40733">
                  <c:v>12.766510309999999</c:v>
                </c:pt>
                <c:pt idx="40734">
                  <c:v>12.766553010000001</c:v>
                </c:pt>
                <c:pt idx="40735">
                  <c:v>12.76659572</c:v>
                </c:pt>
                <c:pt idx="40736">
                  <c:v>12.76663842</c:v>
                </c:pt>
                <c:pt idx="40737">
                  <c:v>12.76668113</c:v>
                </c:pt>
                <c:pt idx="40738">
                  <c:v>12.766723839999999</c:v>
                </c:pt>
                <c:pt idx="40739">
                  <c:v>12.766766540000001</c:v>
                </c:pt>
                <c:pt idx="40740">
                  <c:v>12.76680925</c:v>
                </c:pt>
                <c:pt idx="40741">
                  <c:v>12.76685195</c:v>
                </c:pt>
                <c:pt idx="40742">
                  <c:v>12.76689466</c:v>
                </c:pt>
                <c:pt idx="40743">
                  <c:v>12.76693736</c:v>
                </c:pt>
                <c:pt idx="40744">
                  <c:v>12.766980070000001</c:v>
                </c:pt>
                <c:pt idx="40745">
                  <c:v>12.767022770000001</c:v>
                </c:pt>
                <c:pt idx="40746">
                  <c:v>12.767065430000001</c:v>
                </c:pt>
                <c:pt idx="40747">
                  <c:v>12.767108139999999</c:v>
                </c:pt>
                <c:pt idx="40748">
                  <c:v>12.767150839999999</c:v>
                </c:pt>
                <c:pt idx="40749">
                  <c:v>12.767193539999999</c:v>
                </c:pt>
                <c:pt idx="40750">
                  <c:v>12.76723625</c:v>
                </c:pt>
                <c:pt idx="40751">
                  <c:v>12.76727895</c:v>
                </c:pt>
                <c:pt idx="40752">
                  <c:v>12.76732166</c:v>
                </c:pt>
                <c:pt idx="40753">
                  <c:v>12.76736436</c:v>
                </c:pt>
                <c:pt idx="40754">
                  <c:v>12.76740706</c:v>
                </c:pt>
                <c:pt idx="40755">
                  <c:v>12.76744976</c:v>
                </c:pt>
                <c:pt idx="40756">
                  <c:v>12.767492470000001</c:v>
                </c:pt>
                <c:pt idx="40757">
                  <c:v>12.76753517</c:v>
                </c:pt>
                <c:pt idx="40758">
                  <c:v>12.76757787</c:v>
                </c:pt>
                <c:pt idx="40759">
                  <c:v>12.767620580000001</c:v>
                </c:pt>
                <c:pt idx="40760">
                  <c:v>12.767663280000001</c:v>
                </c:pt>
                <c:pt idx="40761">
                  <c:v>12.767705940000001</c:v>
                </c:pt>
                <c:pt idx="40762">
                  <c:v>12.767748640000001</c:v>
                </c:pt>
                <c:pt idx="40763">
                  <c:v>12.76779134</c:v>
                </c:pt>
                <c:pt idx="40764">
                  <c:v>12.76783404</c:v>
                </c:pt>
                <c:pt idx="40765">
                  <c:v>12.76787674</c:v>
                </c:pt>
                <c:pt idx="40766">
                  <c:v>12.76791944</c:v>
                </c:pt>
                <c:pt idx="40767">
                  <c:v>12.76796214</c:v>
                </c:pt>
                <c:pt idx="40768">
                  <c:v>12.768004850000001</c:v>
                </c:pt>
                <c:pt idx="40769">
                  <c:v>12.76804755</c:v>
                </c:pt>
                <c:pt idx="40770">
                  <c:v>12.76809025</c:v>
                </c:pt>
                <c:pt idx="40771">
                  <c:v>12.768132899999999</c:v>
                </c:pt>
                <c:pt idx="40772">
                  <c:v>12.768175599999999</c:v>
                </c:pt>
                <c:pt idx="40773">
                  <c:v>12.768218299999999</c:v>
                </c:pt>
                <c:pt idx="40774">
                  <c:v>12.768261000000001</c:v>
                </c:pt>
                <c:pt idx="40775">
                  <c:v>12.768303700000001</c:v>
                </c:pt>
                <c:pt idx="40776">
                  <c:v>12.7683464</c:v>
                </c:pt>
                <c:pt idx="40777">
                  <c:v>12.7683891</c:v>
                </c:pt>
                <c:pt idx="40778">
                  <c:v>12.76843176</c:v>
                </c:pt>
                <c:pt idx="40779">
                  <c:v>12.76847446</c:v>
                </c:pt>
                <c:pt idx="40780">
                  <c:v>12.76851716</c:v>
                </c:pt>
                <c:pt idx="40781">
                  <c:v>12.76855986</c:v>
                </c:pt>
                <c:pt idx="40782">
                  <c:v>12.768602550000001</c:v>
                </c:pt>
                <c:pt idx="40783">
                  <c:v>12.768645250000001</c:v>
                </c:pt>
                <c:pt idx="40784">
                  <c:v>12.768687910000001</c:v>
                </c:pt>
                <c:pt idx="40785">
                  <c:v>12.76873061</c:v>
                </c:pt>
                <c:pt idx="40786">
                  <c:v>12.76877331</c:v>
                </c:pt>
                <c:pt idx="40787">
                  <c:v>12.768815999999999</c:v>
                </c:pt>
                <c:pt idx="40788">
                  <c:v>12.768858699999999</c:v>
                </c:pt>
                <c:pt idx="40789">
                  <c:v>12.768901400000001</c:v>
                </c:pt>
                <c:pt idx="40790">
                  <c:v>12.76894405</c:v>
                </c:pt>
                <c:pt idx="40791">
                  <c:v>12.76898675</c:v>
                </c:pt>
                <c:pt idx="40792">
                  <c:v>12.76902945</c:v>
                </c:pt>
                <c:pt idx="40793">
                  <c:v>12.76907215</c:v>
                </c:pt>
                <c:pt idx="40794">
                  <c:v>12.76911484</c:v>
                </c:pt>
                <c:pt idx="40795">
                  <c:v>12.7691575</c:v>
                </c:pt>
                <c:pt idx="40796">
                  <c:v>12.769200189999999</c:v>
                </c:pt>
                <c:pt idx="40797">
                  <c:v>12.769242889999999</c:v>
                </c:pt>
                <c:pt idx="40798">
                  <c:v>12.769285590000001</c:v>
                </c:pt>
                <c:pt idx="40799">
                  <c:v>12.76932828</c:v>
                </c:pt>
                <c:pt idx="40800">
                  <c:v>12.76937094</c:v>
                </c:pt>
                <c:pt idx="40801">
                  <c:v>12.769413630000001</c:v>
                </c:pt>
                <c:pt idx="40802">
                  <c:v>12.769456330000001</c:v>
                </c:pt>
                <c:pt idx="40803">
                  <c:v>12.76949902</c:v>
                </c:pt>
                <c:pt idx="40804">
                  <c:v>12.76954168</c:v>
                </c:pt>
                <c:pt idx="40805">
                  <c:v>12.76958437</c:v>
                </c:pt>
                <c:pt idx="40806">
                  <c:v>12.76962707</c:v>
                </c:pt>
                <c:pt idx="40807">
                  <c:v>12.769669759999999</c:v>
                </c:pt>
                <c:pt idx="40808">
                  <c:v>12.76971241</c:v>
                </c:pt>
                <c:pt idx="40809">
                  <c:v>12.76975511</c:v>
                </c:pt>
                <c:pt idx="40810">
                  <c:v>12.76979781</c:v>
                </c:pt>
                <c:pt idx="40811">
                  <c:v>12.769840500000001</c:v>
                </c:pt>
                <c:pt idx="40812">
                  <c:v>12.76988315</c:v>
                </c:pt>
                <c:pt idx="40813">
                  <c:v>12.76992585</c:v>
                </c:pt>
                <c:pt idx="40814">
                  <c:v>12.769968540000001</c:v>
                </c:pt>
                <c:pt idx="40815">
                  <c:v>12.770011240000001</c:v>
                </c:pt>
                <c:pt idx="40816">
                  <c:v>12.77005389</c:v>
                </c:pt>
                <c:pt idx="40817">
                  <c:v>12.770096580000001</c:v>
                </c:pt>
                <c:pt idx="40818">
                  <c:v>12.77013927</c:v>
                </c:pt>
                <c:pt idx="40819">
                  <c:v>12.770181969999999</c:v>
                </c:pt>
                <c:pt idx="40820">
                  <c:v>12.77022462</c:v>
                </c:pt>
                <c:pt idx="40821">
                  <c:v>12.770267309999999</c:v>
                </c:pt>
                <c:pt idx="40822">
                  <c:v>12.770310009999999</c:v>
                </c:pt>
                <c:pt idx="40823">
                  <c:v>12.77035266</c:v>
                </c:pt>
                <c:pt idx="40824">
                  <c:v>12.770395349999999</c:v>
                </c:pt>
                <c:pt idx="40825">
                  <c:v>12.77043804</c:v>
                </c:pt>
                <c:pt idx="40826">
                  <c:v>12.77048074</c:v>
                </c:pt>
                <c:pt idx="40827">
                  <c:v>12.770523389999999</c:v>
                </c:pt>
                <c:pt idx="40828">
                  <c:v>12.77056608</c:v>
                </c:pt>
                <c:pt idx="40829">
                  <c:v>12.770608770000001</c:v>
                </c:pt>
                <c:pt idx="40830">
                  <c:v>12.77065142</c:v>
                </c:pt>
                <c:pt idx="40831">
                  <c:v>12.770694110000001</c:v>
                </c:pt>
                <c:pt idx="40832">
                  <c:v>12.770736810000001</c:v>
                </c:pt>
                <c:pt idx="40833">
                  <c:v>12.770779449999999</c:v>
                </c:pt>
                <c:pt idx="40834">
                  <c:v>12.770822150000001</c:v>
                </c:pt>
                <c:pt idx="40835">
                  <c:v>12.77086484</c:v>
                </c:pt>
                <c:pt idx="40836">
                  <c:v>12.770907490000001</c:v>
                </c:pt>
                <c:pt idx="40837">
                  <c:v>12.77095018</c:v>
                </c:pt>
                <c:pt idx="40838">
                  <c:v>12.770992870000001</c:v>
                </c:pt>
                <c:pt idx="40839">
                  <c:v>12.77103556</c:v>
                </c:pt>
                <c:pt idx="40840">
                  <c:v>12.771078210000001</c:v>
                </c:pt>
                <c:pt idx="40841">
                  <c:v>12.7711209</c:v>
                </c:pt>
                <c:pt idx="40842">
                  <c:v>12.77116359</c:v>
                </c:pt>
                <c:pt idx="40843">
                  <c:v>12.77120624</c:v>
                </c:pt>
                <c:pt idx="40844">
                  <c:v>12.77124893</c:v>
                </c:pt>
                <c:pt idx="40845">
                  <c:v>12.77129163</c:v>
                </c:pt>
                <c:pt idx="40846">
                  <c:v>12.771334270000001</c:v>
                </c:pt>
                <c:pt idx="40847">
                  <c:v>12.77137696</c:v>
                </c:pt>
                <c:pt idx="40848">
                  <c:v>12.77141965</c:v>
                </c:pt>
                <c:pt idx="40849">
                  <c:v>12.7714623</c:v>
                </c:pt>
                <c:pt idx="40850">
                  <c:v>12.77150499</c:v>
                </c:pt>
                <c:pt idx="40851">
                  <c:v>12.77154764</c:v>
                </c:pt>
                <c:pt idx="40852">
                  <c:v>12.77159033</c:v>
                </c:pt>
                <c:pt idx="40853">
                  <c:v>12.771633019999999</c:v>
                </c:pt>
                <c:pt idx="40854">
                  <c:v>12.77167567</c:v>
                </c:pt>
                <c:pt idx="40855">
                  <c:v>12.771718359999999</c:v>
                </c:pt>
                <c:pt idx="40856">
                  <c:v>12.77176105</c:v>
                </c:pt>
                <c:pt idx="40857">
                  <c:v>12.77180369</c:v>
                </c:pt>
                <c:pt idx="40858">
                  <c:v>12.771846379999999</c:v>
                </c:pt>
                <c:pt idx="40859">
                  <c:v>12.77188907</c:v>
                </c:pt>
                <c:pt idx="40860">
                  <c:v>12.77193172</c:v>
                </c:pt>
                <c:pt idx="40861">
                  <c:v>12.77197441</c:v>
                </c:pt>
                <c:pt idx="40862">
                  <c:v>12.77201706</c:v>
                </c:pt>
                <c:pt idx="40863">
                  <c:v>12.77205974</c:v>
                </c:pt>
                <c:pt idx="40864">
                  <c:v>12.77210243</c:v>
                </c:pt>
                <c:pt idx="40865">
                  <c:v>12.77214508</c:v>
                </c:pt>
                <c:pt idx="40866">
                  <c:v>12.77218777</c:v>
                </c:pt>
                <c:pt idx="40867">
                  <c:v>12.772230459999999</c:v>
                </c:pt>
                <c:pt idx="40868">
                  <c:v>12.7722731</c:v>
                </c:pt>
                <c:pt idx="40869">
                  <c:v>12.77231579</c:v>
                </c:pt>
                <c:pt idx="40870">
                  <c:v>12.77235844</c:v>
                </c:pt>
                <c:pt idx="40871">
                  <c:v>12.77240113</c:v>
                </c:pt>
                <c:pt idx="40872">
                  <c:v>12.772443819999999</c:v>
                </c:pt>
                <c:pt idx="40873">
                  <c:v>12.77248646</c:v>
                </c:pt>
                <c:pt idx="40874">
                  <c:v>12.77252915</c:v>
                </c:pt>
                <c:pt idx="40875">
                  <c:v>12.772571790000001</c:v>
                </c:pt>
                <c:pt idx="40876">
                  <c:v>12.77261448</c:v>
                </c:pt>
                <c:pt idx="40877">
                  <c:v>12.77265717</c:v>
                </c:pt>
                <c:pt idx="40878">
                  <c:v>12.77269982</c:v>
                </c:pt>
                <c:pt idx="40879">
                  <c:v>12.7727425</c:v>
                </c:pt>
                <c:pt idx="40880">
                  <c:v>12.772785150000001</c:v>
                </c:pt>
                <c:pt idx="40881">
                  <c:v>12.77282784</c:v>
                </c:pt>
                <c:pt idx="40882">
                  <c:v>12.77287052</c:v>
                </c:pt>
                <c:pt idx="40883">
                  <c:v>12.772913170000001</c:v>
                </c:pt>
                <c:pt idx="40884">
                  <c:v>12.77295586</c:v>
                </c:pt>
                <c:pt idx="40885">
                  <c:v>12.7729985</c:v>
                </c:pt>
                <c:pt idx="40886">
                  <c:v>12.773041190000001</c:v>
                </c:pt>
                <c:pt idx="40887">
                  <c:v>12.773083829999999</c:v>
                </c:pt>
                <c:pt idx="40888">
                  <c:v>12.77312652</c:v>
                </c:pt>
                <c:pt idx="40889">
                  <c:v>12.773169210000001</c:v>
                </c:pt>
                <c:pt idx="40890">
                  <c:v>12.773211849999999</c:v>
                </c:pt>
                <c:pt idx="40891">
                  <c:v>12.77325454</c:v>
                </c:pt>
                <c:pt idx="40892">
                  <c:v>12.77329718</c:v>
                </c:pt>
                <c:pt idx="40893">
                  <c:v>12.773339869999999</c:v>
                </c:pt>
                <c:pt idx="40894">
                  <c:v>12.773382509999999</c:v>
                </c:pt>
                <c:pt idx="40895">
                  <c:v>12.7734252</c:v>
                </c:pt>
                <c:pt idx="40896">
                  <c:v>12.773467889999999</c:v>
                </c:pt>
                <c:pt idx="40897">
                  <c:v>12.773510529999999</c:v>
                </c:pt>
                <c:pt idx="40898">
                  <c:v>12.77355322</c:v>
                </c:pt>
                <c:pt idx="40899">
                  <c:v>12.77359586</c:v>
                </c:pt>
                <c:pt idx="40900">
                  <c:v>12.773638549999999</c:v>
                </c:pt>
                <c:pt idx="40901">
                  <c:v>12.77368119</c:v>
                </c:pt>
                <c:pt idx="40902">
                  <c:v>12.77372388</c:v>
                </c:pt>
                <c:pt idx="40903">
                  <c:v>12.773766520000001</c:v>
                </c:pt>
                <c:pt idx="40904">
                  <c:v>12.77380921</c:v>
                </c:pt>
                <c:pt idx="40905">
                  <c:v>12.77385189</c:v>
                </c:pt>
                <c:pt idx="40906">
                  <c:v>12.77389453</c:v>
                </c:pt>
                <c:pt idx="40907">
                  <c:v>12.773937220000001</c:v>
                </c:pt>
                <c:pt idx="40908">
                  <c:v>12.773979860000001</c:v>
                </c:pt>
                <c:pt idx="40909">
                  <c:v>12.77402255</c:v>
                </c:pt>
                <c:pt idx="40910">
                  <c:v>12.77406519</c:v>
                </c:pt>
                <c:pt idx="40911">
                  <c:v>12.774107880000001</c:v>
                </c:pt>
                <c:pt idx="40912">
                  <c:v>12.774150519999999</c:v>
                </c:pt>
                <c:pt idx="40913">
                  <c:v>12.77419321</c:v>
                </c:pt>
                <c:pt idx="40914">
                  <c:v>12.77423585</c:v>
                </c:pt>
                <c:pt idx="40915">
                  <c:v>12.77427853</c:v>
                </c:pt>
                <c:pt idx="40916">
                  <c:v>12.774321219999999</c:v>
                </c:pt>
                <c:pt idx="40917">
                  <c:v>12.774363859999999</c:v>
                </c:pt>
                <c:pt idx="40918">
                  <c:v>12.77440655</c:v>
                </c:pt>
                <c:pt idx="40919">
                  <c:v>12.77444919</c:v>
                </c:pt>
                <c:pt idx="40920">
                  <c:v>12.774491879999999</c:v>
                </c:pt>
                <c:pt idx="40921">
                  <c:v>12.77453452</c:v>
                </c:pt>
                <c:pt idx="40922">
                  <c:v>12.7745772</c:v>
                </c:pt>
                <c:pt idx="40923">
                  <c:v>12.77461984</c:v>
                </c:pt>
                <c:pt idx="40924">
                  <c:v>12.774662530000001</c:v>
                </c:pt>
                <c:pt idx="40925">
                  <c:v>12.774705170000001</c:v>
                </c:pt>
                <c:pt idx="40926">
                  <c:v>12.77474786</c:v>
                </c:pt>
                <c:pt idx="40927">
                  <c:v>12.7747905</c:v>
                </c:pt>
                <c:pt idx="40928">
                  <c:v>12.77483318</c:v>
                </c:pt>
                <c:pt idx="40929">
                  <c:v>12.774875829999999</c:v>
                </c:pt>
                <c:pt idx="40930">
                  <c:v>12.774918509999999</c:v>
                </c:pt>
                <c:pt idx="40931">
                  <c:v>12.774961149999999</c:v>
                </c:pt>
                <c:pt idx="40932">
                  <c:v>12.77500384</c:v>
                </c:pt>
                <c:pt idx="40933">
                  <c:v>12.77504652</c:v>
                </c:pt>
                <c:pt idx="40934">
                  <c:v>12.77508916</c:v>
                </c:pt>
                <c:pt idx="40935">
                  <c:v>12.775131849999999</c:v>
                </c:pt>
                <c:pt idx="40936">
                  <c:v>12.775174489999999</c:v>
                </c:pt>
                <c:pt idx="40937">
                  <c:v>12.775217169999999</c:v>
                </c:pt>
                <c:pt idx="40938">
                  <c:v>12.77525982</c:v>
                </c:pt>
                <c:pt idx="40939">
                  <c:v>12.7753025</c:v>
                </c:pt>
                <c:pt idx="40940">
                  <c:v>12.775345140000001</c:v>
                </c:pt>
                <c:pt idx="40941">
                  <c:v>12.77538783</c:v>
                </c:pt>
                <c:pt idx="40942">
                  <c:v>12.77543047</c:v>
                </c:pt>
                <c:pt idx="40943">
                  <c:v>12.77547315</c:v>
                </c:pt>
                <c:pt idx="40944">
                  <c:v>12.77551579</c:v>
                </c:pt>
                <c:pt idx="40945">
                  <c:v>12.775558480000001</c:v>
                </c:pt>
                <c:pt idx="40946">
                  <c:v>12.775601119999999</c:v>
                </c:pt>
                <c:pt idx="40947">
                  <c:v>12.775643799999999</c:v>
                </c:pt>
                <c:pt idx="40948">
                  <c:v>12.775686439999999</c:v>
                </c:pt>
                <c:pt idx="40949">
                  <c:v>12.77572913</c:v>
                </c:pt>
                <c:pt idx="40950">
                  <c:v>12.77577177</c:v>
                </c:pt>
                <c:pt idx="40951">
                  <c:v>12.77581445</c:v>
                </c:pt>
                <c:pt idx="40952">
                  <c:v>12.775857090000001</c:v>
                </c:pt>
                <c:pt idx="40953">
                  <c:v>12.77589978</c:v>
                </c:pt>
                <c:pt idx="40954">
                  <c:v>12.77594242</c:v>
                </c:pt>
                <c:pt idx="40955">
                  <c:v>12.7759851</c:v>
                </c:pt>
                <c:pt idx="40956">
                  <c:v>12.77602774</c:v>
                </c:pt>
                <c:pt idx="40957">
                  <c:v>12.776070430000001</c:v>
                </c:pt>
                <c:pt idx="40958">
                  <c:v>12.776113069999999</c:v>
                </c:pt>
                <c:pt idx="40959">
                  <c:v>12.776155749999999</c:v>
                </c:pt>
                <c:pt idx="40960">
                  <c:v>12.776198389999999</c:v>
                </c:pt>
                <c:pt idx="40961">
                  <c:v>12.77624108</c:v>
                </c:pt>
                <c:pt idx="40962">
                  <c:v>12.77628372</c:v>
                </c:pt>
                <c:pt idx="40963">
                  <c:v>12.7763264</c:v>
                </c:pt>
                <c:pt idx="40964">
                  <c:v>12.776369040000001</c:v>
                </c:pt>
                <c:pt idx="40965">
                  <c:v>12.77641173</c:v>
                </c:pt>
                <c:pt idx="40966">
                  <c:v>12.77645437</c:v>
                </c:pt>
                <c:pt idx="40967">
                  <c:v>12.77649705</c:v>
                </c:pt>
                <c:pt idx="40968">
                  <c:v>12.77653969</c:v>
                </c:pt>
                <c:pt idx="40969">
                  <c:v>12.77658237</c:v>
                </c:pt>
                <c:pt idx="40970">
                  <c:v>12.77662501</c:v>
                </c:pt>
                <c:pt idx="40971">
                  <c:v>12.776667700000001</c:v>
                </c:pt>
                <c:pt idx="40972">
                  <c:v>12.776710339999999</c:v>
                </c:pt>
                <c:pt idx="40973">
                  <c:v>12.776753019999999</c:v>
                </c:pt>
                <c:pt idx="40974">
                  <c:v>12.776795659999999</c:v>
                </c:pt>
                <c:pt idx="40975">
                  <c:v>12.77683835</c:v>
                </c:pt>
                <c:pt idx="40976">
                  <c:v>12.77688099</c:v>
                </c:pt>
                <c:pt idx="40977">
                  <c:v>12.77692367</c:v>
                </c:pt>
                <c:pt idx="40978">
                  <c:v>12.776966310000001</c:v>
                </c:pt>
                <c:pt idx="40979">
                  <c:v>12.777008990000001</c:v>
                </c:pt>
                <c:pt idx="40980">
                  <c:v>12.77705164</c:v>
                </c:pt>
                <c:pt idx="40981">
                  <c:v>12.77709432</c:v>
                </c:pt>
                <c:pt idx="40982">
                  <c:v>12.77713696</c:v>
                </c:pt>
                <c:pt idx="40983">
                  <c:v>12.77717964</c:v>
                </c:pt>
                <c:pt idx="40984">
                  <c:v>12.77722228</c:v>
                </c:pt>
                <c:pt idx="40985">
                  <c:v>12.777264969999999</c:v>
                </c:pt>
                <c:pt idx="40986">
                  <c:v>12.777307609999999</c:v>
                </c:pt>
                <c:pt idx="40987">
                  <c:v>12.777350289999999</c:v>
                </c:pt>
                <c:pt idx="40988">
                  <c:v>12.77739293</c:v>
                </c:pt>
                <c:pt idx="40989">
                  <c:v>12.777435609999999</c:v>
                </c:pt>
                <c:pt idx="40990">
                  <c:v>12.77747825</c:v>
                </c:pt>
                <c:pt idx="40991">
                  <c:v>12.77752089</c:v>
                </c:pt>
                <c:pt idx="40992">
                  <c:v>12.777563580000001</c:v>
                </c:pt>
                <c:pt idx="40993">
                  <c:v>12.777606219999999</c:v>
                </c:pt>
                <c:pt idx="40994">
                  <c:v>12.777639499999999</c:v>
                </c:pt>
                <c:pt idx="40995">
                  <c:v>12.77768214</c:v>
                </c:pt>
                <c:pt idx="40996">
                  <c:v>12.77772482</c:v>
                </c:pt>
                <c:pt idx="40997">
                  <c:v>12.77776746</c:v>
                </c:pt>
                <c:pt idx="40998">
                  <c:v>12.777810150000001</c:v>
                </c:pt>
                <c:pt idx="40999">
                  <c:v>12.777852790000001</c:v>
                </c:pt>
                <c:pt idx="41000">
                  <c:v>12.777895470000001</c:v>
                </c:pt>
                <c:pt idx="41001">
                  <c:v>12.777938109999999</c:v>
                </c:pt>
                <c:pt idx="41002">
                  <c:v>12.777980790000001</c:v>
                </c:pt>
                <c:pt idx="41003">
                  <c:v>12.778023429999999</c:v>
                </c:pt>
                <c:pt idx="41004">
                  <c:v>12.77806612</c:v>
                </c:pt>
                <c:pt idx="41005">
                  <c:v>12.77810876</c:v>
                </c:pt>
                <c:pt idx="41006">
                  <c:v>12.77815144</c:v>
                </c:pt>
                <c:pt idx="41007">
                  <c:v>12.77819408</c:v>
                </c:pt>
                <c:pt idx="41008">
                  <c:v>12.778236769999999</c:v>
                </c:pt>
                <c:pt idx="41009">
                  <c:v>12.77827941</c:v>
                </c:pt>
                <c:pt idx="41010">
                  <c:v>12.77832209</c:v>
                </c:pt>
                <c:pt idx="41011">
                  <c:v>12.77836473</c:v>
                </c:pt>
                <c:pt idx="41012">
                  <c:v>12.77840741</c:v>
                </c:pt>
                <c:pt idx="41013">
                  <c:v>12.77845005</c:v>
                </c:pt>
                <c:pt idx="41014">
                  <c:v>12.778492740000001</c:v>
                </c:pt>
                <c:pt idx="41015">
                  <c:v>12.778535379999999</c:v>
                </c:pt>
                <c:pt idx="41016">
                  <c:v>12.778578059999999</c:v>
                </c:pt>
                <c:pt idx="41017">
                  <c:v>12.778620699999999</c:v>
                </c:pt>
                <c:pt idx="41018">
                  <c:v>12.77866339</c:v>
                </c:pt>
                <c:pt idx="41019">
                  <c:v>12.77870603</c:v>
                </c:pt>
                <c:pt idx="41020">
                  <c:v>12.77874871</c:v>
                </c:pt>
                <c:pt idx="41021">
                  <c:v>12.778791350000001</c:v>
                </c:pt>
                <c:pt idx="41022">
                  <c:v>12.778834030000001</c:v>
                </c:pt>
                <c:pt idx="41023">
                  <c:v>12.778876670000001</c:v>
                </c:pt>
                <c:pt idx="41024">
                  <c:v>12.77891936</c:v>
                </c:pt>
                <c:pt idx="41025">
                  <c:v>12.778962</c:v>
                </c:pt>
                <c:pt idx="41026">
                  <c:v>12.77900468</c:v>
                </c:pt>
                <c:pt idx="41027">
                  <c:v>12.77904732</c:v>
                </c:pt>
                <c:pt idx="41028">
                  <c:v>12.779090010000001</c:v>
                </c:pt>
                <c:pt idx="41029">
                  <c:v>12.779132649999999</c:v>
                </c:pt>
                <c:pt idx="41030">
                  <c:v>12.779175329999999</c:v>
                </c:pt>
                <c:pt idx="41031">
                  <c:v>12.779217969999999</c:v>
                </c:pt>
                <c:pt idx="41032">
                  <c:v>12.77926066</c:v>
                </c:pt>
                <c:pt idx="41033">
                  <c:v>12.7793033</c:v>
                </c:pt>
                <c:pt idx="41034">
                  <c:v>12.77934598</c:v>
                </c:pt>
                <c:pt idx="41035">
                  <c:v>12.779388620000001</c:v>
                </c:pt>
                <c:pt idx="41036">
                  <c:v>12.77943131</c:v>
                </c:pt>
                <c:pt idx="41037">
                  <c:v>12.77947395</c:v>
                </c:pt>
                <c:pt idx="41038">
                  <c:v>12.77951663</c:v>
                </c:pt>
                <c:pt idx="41039">
                  <c:v>12.77955927</c:v>
                </c:pt>
                <c:pt idx="41040">
                  <c:v>12.779601960000001</c:v>
                </c:pt>
                <c:pt idx="41041">
                  <c:v>12.779644599999999</c:v>
                </c:pt>
                <c:pt idx="41042">
                  <c:v>12.779687279999999</c:v>
                </c:pt>
                <c:pt idx="41043">
                  <c:v>12.779729919999999</c:v>
                </c:pt>
                <c:pt idx="41044">
                  <c:v>12.77977261</c:v>
                </c:pt>
                <c:pt idx="41045">
                  <c:v>12.77981525</c:v>
                </c:pt>
                <c:pt idx="41046">
                  <c:v>12.77985793</c:v>
                </c:pt>
                <c:pt idx="41047">
                  <c:v>12.779900570000001</c:v>
                </c:pt>
                <c:pt idx="41048">
                  <c:v>12.77994326</c:v>
                </c:pt>
                <c:pt idx="41049">
                  <c:v>12.7799859</c:v>
                </c:pt>
                <c:pt idx="41050">
                  <c:v>12.78002858</c:v>
                </c:pt>
                <c:pt idx="41051">
                  <c:v>12.780071230000001</c:v>
                </c:pt>
                <c:pt idx="41052">
                  <c:v>12.780113910000001</c:v>
                </c:pt>
                <c:pt idx="41053">
                  <c:v>12.780156549999999</c:v>
                </c:pt>
                <c:pt idx="41054">
                  <c:v>12.78019924</c:v>
                </c:pt>
                <c:pt idx="41055">
                  <c:v>12.78024188</c:v>
                </c:pt>
                <c:pt idx="41056">
                  <c:v>12.78028456</c:v>
                </c:pt>
                <c:pt idx="41057">
                  <c:v>12.7803272</c:v>
                </c:pt>
                <c:pt idx="41058">
                  <c:v>12.780369889999999</c:v>
                </c:pt>
                <c:pt idx="41059">
                  <c:v>12.78041253</c:v>
                </c:pt>
                <c:pt idx="41060">
                  <c:v>12.78045522</c:v>
                </c:pt>
                <c:pt idx="41061">
                  <c:v>12.7804979</c:v>
                </c:pt>
                <c:pt idx="41062">
                  <c:v>12.780540540000001</c:v>
                </c:pt>
                <c:pt idx="41063">
                  <c:v>12.78058323</c:v>
                </c:pt>
                <c:pt idx="41064">
                  <c:v>12.78062587</c:v>
                </c:pt>
                <c:pt idx="41065">
                  <c:v>12.780668560000001</c:v>
                </c:pt>
                <c:pt idx="41066">
                  <c:v>12.780711200000001</c:v>
                </c:pt>
                <c:pt idx="41067">
                  <c:v>12.780753880000001</c:v>
                </c:pt>
                <c:pt idx="41068">
                  <c:v>12.78079653</c:v>
                </c:pt>
                <c:pt idx="41069">
                  <c:v>12.78083921</c:v>
                </c:pt>
                <c:pt idx="41070">
                  <c:v>12.78088185</c:v>
                </c:pt>
                <c:pt idx="41071">
                  <c:v>12.780924539999999</c:v>
                </c:pt>
                <c:pt idx="41072">
                  <c:v>12.780967179999999</c:v>
                </c:pt>
                <c:pt idx="41073">
                  <c:v>12.78100987</c:v>
                </c:pt>
                <c:pt idx="41074">
                  <c:v>12.78105251</c:v>
                </c:pt>
                <c:pt idx="41075">
                  <c:v>12.78109519</c:v>
                </c:pt>
                <c:pt idx="41076">
                  <c:v>12.781137879999999</c:v>
                </c:pt>
                <c:pt idx="41077">
                  <c:v>12.781180519999999</c:v>
                </c:pt>
                <c:pt idx="41078">
                  <c:v>12.78122321</c:v>
                </c:pt>
                <c:pt idx="41079">
                  <c:v>12.78126585</c:v>
                </c:pt>
                <c:pt idx="41080">
                  <c:v>12.781308539999999</c:v>
                </c:pt>
                <c:pt idx="41081">
                  <c:v>12.78135118</c:v>
                </c:pt>
                <c:pt idx="41082">
                  <c:v>12.78139387</c:v>
                </c:pt>
                <c:pt idx="41083">
                  <c:v>12.781436510000001</c:v>
                </c:pt>
                <c:pt idx="41084">
                  <c:v>12.7814792</c:v>
                </c:pt>
                <c:pt idx="41085">
                  <c:v>12.78152184</c:v>
                </c:pt>
                <c:pt idx="41086">
                  <c:v>12.781564530000001</c:v>
                </c:pt>
                <c:pt idx="41087">
                  <c:v>12.781607210000001</c:v>
                </c:pt>
                <c:pt idx="41088">
                  <c:v>12.781649850000001</c:v>
                </c:pt>
                <c:pt idx="41089">
                  <c:v>12.78169254</c:v>
                </c:pt>
                <c:pt idx="41090">
                  <c:v>12.78173518</c:v>
                </c:pt>
                <c:pt idx="41091">
                  <c:v>12.781777870000001</c:v>
                </c:pt>
                <c:pt idx="41092">
                  <c:v>12.781820509999999</c:v>
                </c:pt>
                <c:pt idx="41093">
                  <c:v>12.7818632</c:v>
                </c:pt>
                <c:pt idx="41094">
                  <c:v>12.781905890000001</c:v>
                </c:pt>
                <c:pt idx="41095">
                  <c:v>12.781948529999999</c:v>
                </c:pt>
                <c:pt idx="41096">
                  <c:v>12.78199122</c:v>
                </c:pt>
                <c:pt idx="41097">
                  <c:v>12.78203386</c:v>
                </c:pt>
                <c:pt idx="41098">
                  <c:v>12.782076549999999</c:v>
                </c:pt>
                <c:pt idx="41099">
                  <c:v>12.78211919</c:v>
                </c:pt>
                <c:pt idx="41100">
                  <c:v>12.78216188</c:v>
                </c:pt>
                <c:pt idx="41101">
                  <c:v>12.782204569999999</c:v>
                </c:pt>
                <c:pt idx="41102">
                  <c:v>12.78224721</c:v>
                </c:pt>
                <c:pt idx="41103">
                  <c:v>12.7822899</c:v>
                </c:pt>
                <c:pt idx="41104">
                  <c:v>12.782332540000001</c:v>
                </c:pt>
                <c:pt idx="41105">
                  <c:v>12.78237523</c:v>
                </c:pt>
                <c:pt idx="41106">
                  <c:v>12.782417880000001</c:v>
                </c:pt>
                <c:pt idx="41107">
                  <c:v>12.782460560000001</c:v>
                </c:pt>
                <c:pt idx="41108">
                  <c:v>12.78250325</c:v>
                </c:pt>
                <c:pt idx="41109">
                  <c:v>12.782545900000001</c:v>
                </c:pt>
                <c:pt idx="41110">
                  <c:v>12.78258859</c:v>
                </c:pt>
                <c:pt idx="41111">
                  <c:v>12.78263123</c:v>
                </c:pt>
                <c:pt idx="41112">
                  <c:v>12.782673920000001</c:v>
                </c:pt>
                <c:pt idx="41113">
                  <c:v>12.78271661</c:v>
                </c:pt>
                <c:pt idx="41114">
                  <c:v>12.78275925</c:v>
                </c:pt>
                <c:pt idx="41115">
                  <c:v>12.782801940000001</c:v>
                </c:pt>
                <c:pt idx="41116">
                  <c:v>12.78284459</c:v>
                </c:pt>
                <c:pt idx="41117">
                  <c:v>12.78288727</c:v>
                </c:pt>
                <c:pt idx="41118">
                  <c:v>12.782929960000001</c:v>
                </c:pt>
                <c:pt idx="41119">
                  <c:v>12.78297261</c:v>
                </c:pt>
                <c:pt idx="41120">
                  <c:v>12.783015300000001</c:v>
                </c:pt>
                <c:pt idx="41121">
                  <c:v>12.783057940000001</c:v>
                </c:pt>
                <c:pt idx="41122">
                  <c:v>12.78310063</c:v>
                </c:pt>
                <c:pt idx="41123">
                  <c:v>12.783143320000001</c:v>
                </c:pt>
                <c:pt idx="41124">
                  <c:v>12.78318597</c:v>
                </c:pt>
                <c:pt idx="41125">
                  <c:v>12.783228660000001</c:v>
                </c:pt>
                <c:pt idx="41126">
                  <c:v>12.78327135</c:v>
                </c:pt>
                <c:pt idx="41127">
                  <c:v>12.78331399</c:v>
                </c:pt>
                <c:pt idx="41128">
                  <c:v>12.783356680000001</c:v>
                </c:pt>
                <c:pt idx="41129">
                  <c:v>12.78339933</c:v>
                </c:pt>
                <c:pt idx="41130">
                  <c:v>12.783442020000001</c:v>
                </c:pt>
                <c:pt idx="41131">
                  <c:v>12.78348471</c:v>
                </c:pt>
                <c:pt idx="41132">
                  <c:v>12.78352735</c:v>
                </c:pt>
                <c:pt idx="41133">
                  <c:v>12.783570040000001</c:v>
                </c:pt>
                <c:pt idx="41134">
                  <c:v>12.78361273</c:v>
                </c:pt>
                <c:pt idx="41135">
                  <c:v>12.783655380000001</c:v>
                </c:pt>
                <c:pt idx="41136">
                  <c:v>12.78369807</c:v>
                </c:pt>
                <c:pt idx="41137">
                  <c:v>12.783740720000001</c:v>
                </c:pt>
                <c:pt idx="41138">
                  <c:v>12.78378341</c:v>
                </c:pt>
                <c:pt idx="41139">
                  <c:v>12.783826100000001</c:v>
                </c:pt>
                <c:pt idx="41140">
                  <c:v>12.78386875</c:v>
                </c:pt>
                <c:pt idx="41141">
                  <c:v>12.783911440000001</c:v>
                </c:pt>
                <c:pt idx="41142">
                  <c:v>12.78395413</c:v>
                </c:pt>
                <c:pt idx="41143">
                  <c:v>12.783996780000001</c:v>
                </c:pt>
                <c:pt idx="41144">
                  <c:v>12.78403947</c:v>
                </c:pt>
                <c:pt idx="41145">
                  <c:v>12.784082160000001</c:v>
                </c:pt>
                <c:pt idx="41146">
                  <c:v>12.78412481</c:v>
                </c:pt>
                <c:pt idx="41147">
                  <c:v>12.784167500000001</c:v>
                </c:pt>
                <c:pt idx="41148">
                  <c:v>12.78421019</c:v>
                </c:pt>
                <c:pt idx="41149">
                  <c:v>12.784252840000001</c:v>
                </c:pt>
                <c:pt idx="41150">
                  <c:v>12.78429553</c:v>
                </c:pt>
                <c:pt idx="41151">
                  <c:v>12.78433822</c:v>
                </c:pt>
                <c:pt idx="41152">
                  <c:v>12.78438087</c:v>
                </c:pt>
                <c:pt idx="41153">
                  <c:v>12.78442356</c:v>
                </c:pt>
                <c:pt idx="41154">
                  <c:v>12.78446626</c:v>
                </c:pt>
                <c:pt idx="41155">
                  <c:v>12.784508949999999</c:v>
                </c:pt>
                <c:pt idx="41156">
                  <c:v>12.7845516</c:v>
                </c:pt>
                <c:pt idx="41157">
                  <c:v>12.784594289999999</c:v>
                </c:pt>
                <c:pt idx="41158">
                  <c:v>12.78463698</c:v>
                </c:pt>
                <c:pt idx="41159">
                  <c:v>12.784679629999999</c:v>
                </c:pt>
                <c:pt idx="41160">
                  <c:v>12.78472232</c:v>
                </c:pt>
                <c:pt idx="41161">
                  <c:v>12.78476502</c:v>
                </c:pt>
                <c:pt idx="41162">
                  <c:v>12.784807669999999</c:v>
                </c:pt>
                <c:pt idx="41163">
                  <c:v>12.78485036</c:v>
                </c:pt>
                <c:pt idx="41164">
                  <c:v>12.784893050000001</c:v>
                </c:pt>
                <c:pt idx="41165">
                  <c:v>12.784935750000001</c:v>
                </c:pt>
                <c:pt idx="41166">
                  <c:v>12.7849784</c:v>
                </c:pt>
                <c:pt idx="41167">
                  <c:v>12.785021090000001</c:v>
                </c:pt>
                <c:pt idx="41168">
                  <c:v>12.78506378</c:v>
                </c:pt>
                <c:pt idx="41169">
                  <c:v>12.785106430000001</c:v>
                </c:pt>
                <c:pt idx="41170">
                  <c:v>12.785149130000001</c:v>
                </c:pt>
                <c:pt idx="41171">
                  <c:v>12.78519182</c:v>
                </c:pt>
                <c:pt idx="41172">
                  <c:v>12.785234519999999</c:v>
                </c:pt>
                <c:pt idx="41173">
                  <c:v>12.785277170000001</c:v>
                </c:pt>
                <c:pt idx="41174">
                  <c:v>12.78531986</c:v>
                </c:pt>
                <c:pt idx="41175">
                  <c:v>12.785362559999999</c:v>
                </c:pt>
                <c:pt idx="41176">
                  <c:v>12.78540525</c:v>
                </c:pt>
                <c:pt idx="41177">
                  <c:v>12.785447899999999</c:v>
                </c:pt>
                <c:pt idx="41178">
                  <c:v>12.785490599999999</c:v>
                </c:pt>
                <c:pt idx="41179">
                  <c:v>12.78553329</c:v>
                </c:pt>
                <c:pt idx="41180">
                  <c:v>12.78557599</c:v>
                </c:pt>
                <c:pt idx="41181">
                  <c:v>12.785618639999999</c:v>
                </c:pt>
                <c:pt idx="41182">
                  <c:v>12.785661340000001</c:v>
                </c:pt>
                <c:pt idx="41183">
                  <c:v>12.78570403</c:v>
                </c:pt>
                <c:pt idx="41184">
                  <c:v>12.78574673</c:v>
                </c:pt>
                <c:pt idx="41185">
                  <c:v>12.785789380000001</c:v>
                </c:pt>
                <c:pt idx="41186">
                  <c:v>12.78583207</c:v>
                </c:pt>
                <c:pt idx="41187">
                  <c:v>12.78587477</c:v>
                </c:pt>
                <c:pt idx="41188">
                  <c:v>12.785917469999999</c:v>
                </c:pt>
                <c:pt idx="41189">
                  <c:v>12.78596012</c:v>
                </c:pt>
                <c:pt idx="41190">
                  <c:v>12.78600282</c:v>
                </c:pt>
                <c:pt idx="41191">
                  <c:v>12.786045509999999</c:v>
                </c:pt>
                <c:pt idx="41192">
                  <c:v>12.786088210000001</c:v>
                </c:pt>
                <c:pt idx="41193">
                  <c:v>12.786130910000001</c:v>
                </c:pt>
                <c:pt idx="41194">
                  <c:v>12.78617356</c:v>
                </c:pt>
                <c:pt idx="41195">
                  <c:v>12.78621626</c:v>
                </c:pt>
                <c:pt idx="41196">
                  <c:v>12.78625896</c:v>
                </c:pt>
                <c:pt idx="41197">
                  <c:v>12.78630165</c:v>
                </c:pt>
                <c:pt idx="41198">
                  <c:v>12.78634435</c:v>
                </c:pt>
                <c:pt idx="41199">
                  <c:v>12.786387</c:v>
                </c:pt>
                <c:pt idx="41200">
                  <c:v>12.786429699999999</c:v>
                </c:pt>
                <c:pt idx="41201">
                  <c:v>12.786472399999999</c:v>
                </c:pt>
                <c:pt idx="41202">
                  <c:v>12.786515100000001</c:v>
                </c:pt>
                <c:pt idx="41203">
                  <c:v>12.786557800000001</c:v>
                </c:pt>
                <c:pt idx="41204">
                  <c:v>12.7866005</c:v>
                </c:pt>
                <c:pt idx="41205">
                  <c:v>12.78664315</c:v>
                </c:pt>
                <c:pt idx="41206">
                  <c:v>12.78668585</c:v>
                </c:pt>
                <c:pt idx="41207">
                  <c:v>12.786728549999999</c:v>
                </c:pt>
                <c:pt idx="41208">
                  <c:v>12.786771249999999</c:v>
                </c:pt>
                <c:pt idx="41209">
                  <c:v>12.786813950000001</c:v>
                </c:pt>
                <c:pt idx="41210">
                  <c:v>12.786856650000001</c:v>
                </c:pt>
                <c:pt idx="41211">
                  <c:v>12.7868993</c:v>
                </c:pt>
                <c:pt idx="41212">
                  <c:v>12.786942</c:v>
                </c:pt>
                <c:pt idx="41213">
                  <c:v>12.7869847</c:v>
                </c:pt>
                <c:pt idx="41214">
                  <c:v>12.787027399999999</c:v>
                </c:pt>
                <c:pt idx="41215">
                  <c:v>12.787070099999999</c:v>
                </c:pt>
                <c:pt idx="41216">
                  <c:v>12.787112799999999</c:v>
                </c:pt>
                <c:pt idx="41217">
                  <c:v>12.787155500000001</c:v>
                </c:pt>
                <c:pt idx="41218">
                  <c:v>12.787198160000001</c:v>
                </c:pt>
                <c:pt idx="41219">
                  <c:v>12.787240860000001</c:v>
                </c:pt>
                <c:pt idx="41220">
                  <c:v>12.787283560000001</c:v>
                </c:pt>
                <c:pt idx="41221">
                  <c:v>12.78732626</c:v>
                </c:pt>
                <c:pt idx="41222">
                  <c:v>12.78736896</c:v>
                </c:pt>
                <c:pt idx="41223">
                  <c:v>12.78741166</c:v>
                </c:pt>
                <c:pt idx="41224">
                  <c:v>12.78745436</c:v>
                </c:pt>
                <c:pt idx="41225">
                  <c:v>12.787497070000001</c:v>
                </c:pt>
                <c:pt idx="41226">
                  <c:v>12.78753977</c:v>
                </c:pt>
                <c:pt idx="41227">
                  <c:v>12.78758247</c:v>
                </c:pt>
                <c:pt idx="41228">
                  <c:v>12.78762513</c:v>
                </c:pt>
                <c:pt idx="41229">
                  <c:v>12.78766783</c:v>
                </c:pt>
                <c:pt idx="41230">
                  <c:v>12.78771053</c:v>
                </c:pt>
                <c:pt idx="41231">
                  <c:v>12.78775323</c:v>
                </c:pt>
                <c:pt idx="41232">
                  <c:v>12.787795940000001</c:v>
                </c:pt>
                <c:pt idx="41233">
                  <c:v>12.78783864</c:v>
                </c:pt>
                <c:pt idx="41234">
                  <c:v>12.78788134</c:v>
                </c:pt>
                <c:pt idx="41235">
                  <c:v>12.787924050000001</c:v>
                </c:pt>
                <c:pt idx="41236">
                  <c:v>12.787966750000001</c:v>
                </c:pt>
                <c:pt idx="41237">
                  <c:v>12.788009450000001</c:v>
                </c:pt>
                <c:pt idx="41238">
                  <c:v>12.788052159999999</c:v>
                </c:pt>
                <c:pt idx="41239">
                  <c:v>12.788094859999999</c:v>
                </c:pt>
                <c:pt idx="41240">
                  <c:v>12.788137559999999</c:v>
                </c:pt>
                <c:pt idx="41241">
                  <c:v>12.78818027</c:v>
                </c:pt>
                <c:pt idx="41242">
                  <c:v>12.78822297</c:v>
                </c:pt>
                <c:pt idx="41243">
                  <c:v>12.78826563</c:v>
                </c:pt>
                <c:pt idx="41244">
                  <c:v>12.78830834</c:v>
                </c:pt>
                <c:pt idx="41245">
                  <c:v>12.78835104</c:v>
                </c:pt>
                <c:pt idx="41246">
                  <c:v>12.788393749999999</c:v>
                </c:pt>
                <c:pt idx="41247">
                  <c:v>12.788436450000001</c:v>
                </c:pt>
                <c:pt idx="41248">
                  <c:v>12.78847916</c:v>
                </c:pt>
                <c:pt idx="41249">
                  <c:v>12.788521859999999</c:v>
                </c:pt>
                <c:pt idx="41250">
                  <c:v>12.78856457</c:v>
                </c:pt>
                <c:pt idx="41251">
                  <c:v>12.78860727</c:v>
                </c:pt>
                <c:pt idx="41252">
                  <c:v>12.788649980000001</c:v>
                </c:pt>
                <c:pt idx="41253">
                  <c:v>12.78869269</c:v>
                </c:pt>
                <c:pt idx="41254">
                  <c:v>12.788735389999999</c:v>
                </c:pt>
                <c:pt idx="41255">
                  <c:v>12.7887781</c:v>
                </c:pt>
                <c:pt idx="41256">
                  <c:v>12.788820810000001</c:v>
                </c:pt>
                <c:pt idx="41257">
                  <c:v>12.788863510000001</c:v>
                </c:pt>
                <c:pt idx="41258">
                  <c:v>12.788906219999999</c:v>
                </c:pt>
                <c:pt idx="41259">
                  <c:v>12.78894893</c:v>
                </c:pt>
                <c:pt idx="41260">
                  <c:v>12.78899163</c:v>
                </c:pt>
                <c:pt idx="41261">
                  <c:v>12.789034389999999</c:v>
                </c:pt>
                <c:pt idx="41262">
                  <c:v>12.789077089999999</c:v>
                </c:pt>
                <c:pt idx="41263">
                  <c:v>12.7891198</c:v>
                </c:pt>
                <c:pt idx="41264">
                  <c:v>12.789162510000001</c:v>
                </c:pt>
                <c:pt idx="41265">
                  <c:v>12.789205219999999</c:v>
                </c:pt>
                <c:pt idx="41266">
                  <c:v>12.78924793</c:v>
                </c:pt>
                <c:pt idx="41267">
                  <c:v>12.78929063</c:v>
                </c:pt>
                <c:pt idx="41268">
                  <c:v>12.789333340000001</c:v>
                </c:pt>
                <c:pt idx="41269">
                  <c:v>12.78937605</c:v>
                </c:pt>
                <c:pt idx="41270">
                  <c:v>12.78941876</c:v>
                </c:pt>
                <c:pt idx="41271">
                  <c:v>12.789461470000001</c:v>
                </c:pt>
                <c:pt idx="41272">
                  <c:v>12.78950418</c:v>
                </c:pt>
                <c:pt idx="41273">
                  <c:v>12.78954689</c:v>
                </c:pt>
                <c:pt idx="41274">
                  <c:v>12.789589599999999</c:v>
                </c:pt>
                <c:pt idx="41275">
                  <c:v>12.78963231</c:v>
                </c:pt>
                <c:pt idx="41276">
                  <c:v>12.78967506</c:v>
                </c:pt>
                <c:pt idx="41277">
                  <c:v>12.789717769999999</c:v>
                </c:pt>
                <c:pt idx="41278">
                  <c:v>12.789760490000001</c:v>
                </c:pt>
                <c:pt idx="41279">
                  <c:v>12.7898032</c:v>
                </c:pt>
                <c:pt idx="41280">
                  <c:v>12.78984591</c:v>
                </c:pt>
                <c:pt idx="41281">
                  <c:v>12.789888619999999</c:v>
                </c:pt>
                <c:pt idx="41282">
                  <c:v>12.78993133</c:v>
                </c:pt>
                <c:pt idx="41283">
                  <c:v>12.789974040000001</c:v>
                </c:pt>
                <c:pt idx="41284">
                  <c:v>12.7900168</c:v>
                </c:pt>
                <c:pt idx="41285">
                  <c:v>12.790059510000001</c:v>
                </c:pt>
                <c:pt idx="41286">
                  <c:v>12.79010222</c:v>
                </c:pt>
                <c:pt idx="41287">
                  <c:v>12.79014493</c:v>
                </c:pt>
                <c:pt idx="41288">
                  <c:v>12.79018765</c:v>
                </c:pt>
                <c:pt idx="41289">
                  <c:v>12.790230360000001</c:v>
                </c:pt>
                <c:pt idx="41290">
                  <c:v>12.79027307</c:v>
                </c:pt>
                <c:pt idx="41291">
                  <c:v>12.790315830000001</c:v>
                </c:pt>
                <c:pt idx="41292">
                  <c:v>12.79035854</c:v>
                </c:pt>
                <c:pt idx="41293">
                  <c:v>12.790401259999999</c:v>
                </c:pt>
                <c:pt idx="41294">
                  <c:v>12.79044397</c:v>
                </c:pt>
                <c:pt idx="41295">
                  <c:v>12.790486680000001</c:v>
                </c:pt>
                <c:pt idx="41296">
                  <c:v>12.7905294</c:v>
                </c:pt>
                <c:pt idx="41297">
                  <c:v>12.79057216</c:v>
                </c:pt>
                <c:pt idx="41298">
                  <c:v>12.790614870000001</c:v>
                </c:pt>
                <c:pt idx="41299">
                  <c:v>12.79065759</c:v>
                </c:pt>
                <c:pt idx="41300">
                  <c:v>12.790700299999999</c:v>
                </c:pt>
                <c:pt idx="41301">
                  <c:v>12.79074306</c:v>
                </c:pt>
                <c:pt idx="41302">
                  <c:v>12.79078578</c:v>
                </c:pt>
                <c:pt idx="41303">
                  <c:v>12.790828490000001</c:v>
                </c:pt>
                <c:pt idx="41304">
                  <c:v>12.790871210000001</c:v>
                </c:pt>
                <c:pt idx="41305">
                  <c:v>12.790913919999999</c:v>
                </c:pt>
                <c:pt idx="41306">
                  <c:v>12.790956680000001</c:v>
                </c:pt>
                <c:pt idx="41307">
                  <c:v>12.7909994</c:v>
                </c:pt>
                <c:pt idx="41308">
                  <c:v>12.79104212</c:v>
                </c:pt>
                <c:pt idx="41309">
                  <c:v>12.791084830000001</c:v>
                </c:pt>
                <c:pt idx="41310">
                  <c:v>12.79112759</c:v>
                </c:pt>
                <c:pt idx="41311">
                  <c:v>12.79117031</c:v>
                </c:pt>
                <c:pt idx="41312">
                  <c:v>12.79121303</c:v>
                </c:pt>
                <c:pt idx="41313">
                  <c:v>12.791255749999999</c:v>
                </c:pt>
                <c:pt idx="41314">
                  <c:v>12.791298510000001</c:v>
                </c:pt>
                <c:pt idx="41315">
                  <c:v>12.79134123</c:v>
                </c:pt>
                <c:pt idx="41316">
                  <c:v>12.791383939999999</c:v>
                </c:pt>
                <c:pt idx="41317">
                  <c:v>12.79142671</c:v>
                </c:pt>
                <c:pt idx="41318">
                  <c:v>12.791469429999999</c:v>
                </c:pt>
                <c:pt idx="41319">
                  <c:v>12.79151214</c:v>
                </c:pt>
                <c:pt idx="41320">
                  <c:v>12.79155486</c:v>
                </c:pt>
                <c:pt idx="41321">
                  <c:v>12.79159763</c:v>
                </c:pt>
                <c:pt idx="41322">
                  <c:v>12.79164035</c:v>
                </c:pt>
                <c:pt idx="41323">
                  <c:v>12.791683069999999</c:v>
                </c:pt>
                <c:pt idx="41324">
                  <c:v>12.791725830000001</c:v>
                </c:pt>
                <c:pt idx="41325">
                  <c:v>12.79176855</c:v>
                </c:pt>
                <c:pt idx="41326">
                  <c:v>12.79181127</c:v>
                </c:pt>
                <c:pt idx="41327">
                  <c:v>12.79185404</c:v>
                </c:pt>
                <c:pt idx="41328">
                  <c:v>12.79189676</c:v>
                </c:pt>
                <c:pt idx="41329">
                  <c:v>12.79193948</c:v>
                </c:pt>
                <c:pt idx="41330">
                  <c:v>12.791982239999999</c:v>
                </c:pt>
                <c:pt idx="41331">
                  <c:v>12.792024959999999</c:v>
                </c:pt>
                <c:pt idx="41332">
                  <c:v>12.792067729999999</c:v>
                </c:pt>
                <c:pt idx="41333">
                  <c:v>12.792110449999999</c:v>
                </c:pt>
                <c:pt idx="41334">
                  <c:v>12.79215318</c:v>
                </c:pt>
                <c:pt idx="41335">
                  <c:v>12.792195939999999</c:v>
                </c:pt>
                <c:pt idx="41336">
                  <c:v>12.792238660000001</c:v>
                </c:pt>
                <c:pt idx="41337">
                  <c:v>12.792281389999999</c:v>
                </c:pt>
                <c:pt idx="41338">
                  <c:v>12.792324150000001</c:v>
                </c:pt>
                <c:pt idx="41339">
                  <c:v>12.792366879999999</c:v>
                </c:pt>
                <c:pt idx="41340">
                  <c:v>12.79240965</c:v>
                </c:pt>
                <c:pt idx="41341">
                  <c:v>12.792452369999999</c:v>
                </c:pt>
                <c:pt idx="41342">
                  <c:v>12.792495089999999</c:v>
                </c:pt>
                <c:pt idx="41343">
                  <c:v>12.792537859999999</c:v>
                </c:pt>
                <c:pt idx="41344">
                  <c:v>12.79258059</c:v>
                </c:pt>
                <c:pt idx="41345">
                  <c:v>12.79262335</c:v>
                </c:pt>
                <c:pt idx="41346">
                  <c:v>12.79266608</c:v>
                </c:pt>
                <c:pt idx="41347">
                  <c:v>12.79270885</c:v>
                </c:pt>
                <c:pt idx="41348">
                  <c:v>12.79275157</c:v>
                </c:pt>
                <c:pt idx="41349">
                  <c:v>12.79279434</c:v>
                </c:pt>
                <c:pt idx="41350">
                  <c:v>12.792837069999999</c:v>
                </c:pt>
                <c:pt idx="41351">
                  <c:v>12.7928798</c:v>
                </c:pt>
                <c:pt idx="41352">
                  <c:v>12.79292257</c:v>
                </c:pt>
                <c:pt idx="41353">
                  <c:v>12.79296529</c:v>
                </c:pt>
                <c:pt idx="41354">
                  <c:v>12.79300806</c:v>
                </c:pt>
                <c:pt idx="41355">
                  <c:v>12.793050790000001</c:v>
                </c:pt>
                <c:pt idx="41356">
                  <c:v>12.793093560000001</c:v>
                </c:pt>
                <c:pt idx="41357">
                  <c:v>12.79313629</c:v>
                </c:pt>
                <c:pt idx="41358">
                  <c:v>12.79317906</c:v>
                </c:pt>
                <c:pt idx="41359">
                  <c:v>12.79322179</c:v>
                </c:pt>
                <c:pt idx="41360">
                  <c:v>12.793264560000001</c:v>
                </c:pt>
                <c:pt idx="41361">
                  <c:v>12.79330729</c:v>
                </c:pt>
                <c:pt idx="41362">
                  <c:v>12.79335006</c:v>
                </c:pt>
                <c:pt idx="41363">
                  <c:v>12.793392839999999</c:v>
                </c:pt>
                <c:pt idx="41364">
                  <c:v>12.79343557</c:v>
                </c:pt>
                <c:pt idx="41365">
                  <c:v>12.79347834</c:v>
                </c:pt>
                <c:pt idx="41366">
                  <c:v>12.793521070000001</c:v>
                </c:pt>
                <c:pt idx="41367">
                  <c:v>12.793563839999999</c:v>
                </c:pt>
                <c:pt idx="41368">
                  <c:v>12.793606580000001</c:v>
                </c:pt>
                <c:pt idx="41369">
                  <c:v>12.793649350000001</c:v>
                </c:pt>
                <c:pt idx="41370">
                  <c:v>12.79369208</c:v>
                </c:pt>
                <c:pt idx="41371">
                  <c:v>12.793734860000001</c:v>
                </c:pt>
                <c:pt idx="41372">
                  <c:v>12.793777629999999</c:v>
                </c:pt>
                <c:pt idx="41373">
                  <c:v>12.79382036</c:v>
                </c:pt>
                <c:pt idx="41374">
                  <c:v>12.793863139999999</c:v>
                </c:pt>
                <c:pt idx="41375">
                  <c:v>12.79390587</c:v>
                </c:pt>
                <c:pt idx="41376">
                  <c:v>12.793948650000001</c:v>
                </c:pt>
                <c:pt idx="41377">
                  <c:v>12.793991419999999</c:v>
                </c:pt>
                <c:pt idx="41378">
                  <c:v>12.794034160000001</c:v>
                </c:pt>
                <c:pt idx="41379">
                  <c:v>12.794076929999999</c:v>
                </c:pt>
                <c:pt idx="41380">
                  <c:v>12.79411971</c:v>
                </c:pt>
                <c:pt idx="41381">
                  <c:v>12.794162439999999</c:v>
                </c:pt>
                <c:pt idx="41382">
                  <c:v>12.79420522</c:v>
                </c:pt>
                <c:pt idx="41383">
                  <c:v>12.79424796</c:v>
                </c:pt>
                <c:pt idx="41384">
                  <c:v>12.794290739999999</c:v>
                </c:pt>
                <c:pt idx="41385">
                  <c:v>12.79433351</c:v>
                </c:pt>
                <c:pt idx="41386">
                  <c:v>12.794376249999999</c:v>
                </c:pt>
                <c:pt idx="41387">
                  <c:v>12.79441903</c:v>
                </c:pt>
                <c:pt idx="41388">
                  <c:v>12.79446181</c:v>
                </c:pt>
                <c:pt idx="41389">
                  <c:v>12.79450454</c:v>
                </c:pt>
                <c:pt idx="41390">
                  <c:v>12.79454732</c:v>
                </c:pt>
                <c:pt idx="41391">
                  <c:v>12.794590100000001</c:v>
                </c:pt>
                <c:pt idx="41392">
                  <c:v>12.79463288</c:v>
                </c:pt>
                <c:pt idx="41393">
                  <c:v>12.79467562</c:v>
                </c:pt>
                <c:pt idx="41394">
                  <c:v>12.794718400000001</c:v>
                </c:pt>
                <c:pt idx="41395">
                  <c:v>12.79476118</c:v>
                </c:pt>
                <c:pt idx="41396">
                  <c:v>12.79480392</c:v>
                </c:pt>
                <c:pt idx="41397">
                  <c:v>12.794846700000001</c:v>
                </c:pt>
                <c:pt idx="41398">
                  <c:v>12.79488948</c:v>
                </c:pt>
                <c:pt idx="41399">
                  <c:v>12.79493227</c:v>
                </c:pt>
                <c:pt idx="41400">
                  <c:v>12.79497501</c:v>
                </c:pt>
                <c:pt idx="41401">
                  <c:v>12.795017789999999</c:v>
                </c:pt>
                <c:pt idx="41402">
                  <c:v>12.79506057</c:v>
                </c:pt>
                <c:pt idx="41403">
                  <c:v>12.795103360000001</c:v>
                </c:pt>
                <c:pt idx="41404">
                  <c:v>12.79514614</c:v>
                </c:pt>
                <c:pt idx="41405">
                  <c:v>12.79518888</c:v>
                </c:pt>
                <c:pt idx="41406">
                  <c:v>12.795231660000001</c:v>
                </c:pt>
                <c:pt idx="41407">
                  <c:v>12.795274450000001</c:v>
                </c:pt>
                <c:pt idx="41408">
                  <c:v>12.79531723</c:v>
                </c:pt>
                <c:pt idx="41409">
                  <c:v>12.79536002</c:v>
                </c:pt>
                <c:pt idx="41410">
                  <c:v>12.79540276</c:v>
                </c:pt>
                <c:pt idx="41411">
                  <c:v>12.79544555</c:v>
                </c:pt>
                <c:pt idx="41412">
                  <c:v>12.79548833</c:v>
                </c:pt>
                <c:pt idx="41413">
                  <c:v>12.79553112</c:v>
                </c:pt>
                <c:pt idx="41414">
                  <c:v>12.795573900000001</c:v>
                </c:pt>
                <c:pt idx="41415">
                  <c:v>12.795616689999999</c:v>
                </c:pt>
                <c:pt idx="41416">
                  <c:v>12.795659430000001</c:v>
                </c:pt>
                <c:pt idx="41417">
                  <c:v>12.795702220000001</c:v>
                </c:pt>
                <c:pt idx="41418">
                  <c:v>12.795745009999999</c:v>
                </c:pt>
                <c:pt idx="41419">
                  <c:v>12.795787799999999</c:v>
                </c:pt>
                <c:pt idx="41420">
                  <c:v>12.79583059</c:v>
                </c:pt>
                <c:pt idx="41421">
                  <c:v>12.795873370000001</c:v>
                </c:pt>
                <c:pt idx="41422">
                  <c:v>12.795916160000001</c:v>
                </c:pt>
                <c:pt idx="41423">
                  <c:v>12.795958949999999</c:v>
                </c:pt>
                <c:pt idx="41424">
                  <c:v>12.7960017</c:v>
                </c:pt>
                <c:pt idx="41425">
                  <c:v>12.79604449</c:v>
                </c:pt>
                <c:pt idx="41426">
                  <c:v>12.79608728</c:v>
                </c:pt>
                <c:pt idx="41427">
                  <c:v>12.79613007</c:v>
                </c:pt>
                <c:pt idx="41428">
                  <c:v>12.79617286</c:v>
                </c:pt>
                <c:pt idx="41429">
                  <c:v>12.796215650000001</c:v>
                </c:pt>
                <c:pt idx="41430">
                  <c:v>12.796258440000001</c:v>
                </c:pt>
                <c:pt idx="41431">
                  <c:v>12.796301229999999</c:v>
                </c:pt>
                <c:pt idx="41432">
                  <c:v>12.796344019999999</c:v>
                </c:pt>
                <c:pt idx="41433">
                  <c:v>12.79638681</c:v>
                </c:pt>
                <c:pt idx="41434">
                  <c:v>12.796429610000001</c:v>
                </c:pt>
                <c:pt idx="41435">
                  <c:v>12.796472400000001</c:v>
                </c:pt>
                <c:pt idx="41436">
                  <c:v>12.796515189999999</c:v>
                </c:pt>
                <c:pt idx="41437">
                  <c:v>12.796557979999999</c:v>
                </c:pt>
                <c:pt idx="41438">
                  <c:v>12.79660078</c:v>
                </c:pt>
                <c:pt idx="41439">
                  <c:v>12.796643570000001</c:v>
                </c:pt>
                <c:pt idx="41440">
                  <c:v>12.79668637</c:v>
                </c:pt>
                <c:pt idx="41441">
                  <c:v>12.79672916</c:v>
                </c:pt>
                <c:pt idx="41442">
                  <c:v>12.796771959999999</c:v>
                </c:pt>
                <c:pt idx="41443">
                  <c:v>12.796814749999999</c:v>
                </c:pt>
                <c:pt idx="41444">
                  <c:v>12.79685755</c:v>
                </c:pt>
                <c:pt idx="41445">
                  <c:v>12.796900340000001</c:v>
                </c:pt>
                <c:pt idx="41446">
                  <c:v>12.79694314</c:v>
                </c:pt>
                <c:pt idx="41447">
                  <c:v>12.79698593</c:v>
                </c:pt>
                <c:pt idx="41448">
                  <c:v>12.797028729999999</c:v>
                </c:pt>
                <c:pt idx="41449">
                  <c:v>12.79707153</c:v>
                </c:pt>
                <c:pt idx="41450">
                  <c:v>12.797114369999999</c:v>
                </c:pt>
                <c:pt idx="41451">
                  <c:v>12.797157159999999</c:v>
                </c:pt>
                <c:pt idx="41452">
                  <c:v>12.79719996</c:v>
                </c:pt>
                <c:pt idx="41453">
                  <c:v>12.79724276</c:v>
                </c:pt>
                <c:pt idx="41454">
                  <c:v>12.797285560000001</c:v>
                </c:pt>
                <c:pt idx="41455">
                  <c:v>12.79732836</c:v>
                </c:pt>
                <c:pt idx="41456">
                  <c:v>12.797371160000001</c:v>
                </c:pt>
                <c:pt idx="41457">
                  <c:v>12.79741396</c:v>
                </c:pt>
                <c:pt idx="41458">
                  <c:v>12.79745675</c:v>
                </c:pt>
                <c:pt idx="41459">
                  <c:v>12.7974996</c:v>
                </c:pt>
                <c:pt idx="41460">
                  <c:v>12.797542399999999</c:v>
                </c:pt>
                <c:pt idx="41461">
                  <c:v>12.7975852</c:v>
                </c:pt>
                <c:pt idx="41462">
                  <c:v>12.797628</c:v>
                </c:pt>
                <c:pt idx="41463">
                  <c:v>12.797670800000001</c:v>
                </c:pt>
                <c:pt idx="41464">
                  <c:v>12.79771365</c:v>
                </c:pt>
                <c:pt idx="41465">
                  <c:v>12.79775645</c:v>
                </c:pt>
                <c:pt idx="41466">
                  <c:v>12.797799250000001</c:v>
                </c:pt>
                <c:pt idx="41467">
                  <c:v>12.79784205</c:v>
                </c:pt>
                <c:pt idx="41468">
                  <c:v>12.79788486</c:v>
                </c:pt>
                <c:pt idx="41469">
                  <c:v>12.797927700000001</c:v>
                </c:pt>
                <c:pt idx="41470">
                  <c:v>12.797970510000001</c:v>
                </c:pt>
                <c:pt idx="41471">
                  <c:v>12.79801331</c:v>
                </c:pt>
                <c:pt idx="41472">
                  <c:v>12.798056109999999</c:v>
                </c:pt>
                <c:pt idx="41473">
                  <c:v>12.798098960000001</c:v>
                </c:pt>
                <c:pt idx="41474">
                  <c:v>12.798141770000001</c:v>
                </c:pt>
                <c:pt idx="41475">
                  <c:v>12.79818457</c:v>
                </c:pt>
                <c:pt idx="41476">
                  <c:v>12.79822738</c:v>
                </c:pt>
                <c:pt idx="41477">
                  <c:v>12.798270219999999</c:v>
                </c:pt>
                <c:pt idx="41478">
                  <c:v>12.798313029999999</c:v>
                </c:pt>
                <c:pt idx="41479">
                  <c:v>12.798355839999999</c:v>
                </c:pt>
                <c:pt idx="41480">
                  <c:v>12.79839864</c:v>
                </c:pt>
                <c:pt idx="41481">
                  <c:v>12.79844149</c:v>
                </c:pt>
                <c:pt idx="41482">
                  <c:v>12.7984843</c:v>
                </c:pt>
                <c:pt idx="41483">
                  <c:v>12.79852711</c:v>
                </c:pt>
                <c:pt idx="41484">
                  <c:v>12.79856996</c:v>
                </c:pt>
                <c:pt idx="41485">
                  <c:v>12.79861277</c:v>
                </c:pt>
                <c:pt idx="41486">
                  <c:v>12.79865558</c:v>
                </c:pt>
                <c:pt idx="41487">
                  <c:v>12.79869843</c:v>
                </c:pt>
                <c:pt idx="41488">
                  <c:v>12.79874124</c:v>
                </c:pt>
                <c:pt idx="41489">
                  <c:v>12.79878409</c:v>
                </c:pt>
                <c:pt idx="41490">
                  <c:v>12.7988269</c:v>
                </c:pt>
                <c:pt idx="41491">
                  <c:v>12.79886971</c:v>
                </c:pt>
                <c:pt idx="41492">
                  <c:v>12.798912570000001</c:v>
                </c:pt>
                <c:pt idx="41493">
                  <c:v>12.798955380000001</c:v>
                </c:pt>
                <c:pt idx="41494">
                  <c:v>12.79899823</c:v>
                </c:pt>
                <c:pt idx="41495">
                  <c:v>12.799041040000001</c:v>
                </c:pt>
                <c:pt idx="41496">
                  <c:v>12.79908386</c:v>
                </c:pt>
                <c:pt idx="41497">
                  <c:v>12.799126709999999</c:v>
                </c:pt>
                <c:pt idx="41498">
                  <c:v>12.79916952</c:v>
                </c:pt>
                <c:pt idx="41499">
                  <c:v>12.79921238</c:v>
                </c:pt>
                <c:pt idx="41500">
                  <c:v>12.79925519</c:v>
                </c:pt>
                <c:pt idx="41501">
                  <c:v>12.799298050000001</c:v>
                </c:pt>
                <c:pt idx="41502">
                  <c:v>12.79934087</c:v>
                </c:pt>
                <c:pt idx="41503">
                  <c:v>12.79938372</c:v>
                </c:pt>
                <c:pt idx="41504">
                  <c:v>12.799426540000001</c:v>
                </c:pt>
                <c:pt idx="41505">
                  <c:v>12.7994694</c:v>
                </c:pt>
                <c:pt idx="41506">
                  <c:v>12.79951221</c:v>
                </c:pt>
                <c:pt idx="41507">
                  <c:v>12.79955507</c:v>
                </c:pt>
                <c:pt idx="41508">
                  <c:v>12.799597889999999</c:v>
                </c:pt>
                <c:pt idx="41509">
                  <c:v>12.79964075</c:v>
                </c:pt>
                <c:pt idx="41510">
                  <c:v>12.79968356</c:v>
                </c:pt>
                <c:pt idx="41511">
                  <c:v>12.79972643</c:v>
                </c:pt>
                <c:pt idx="41512">
                  <c:v>12.79976924</c:v>
                </c:pt>
                <c:pt idx="41513">
                  <c:v>12.7998121</c:v>
                </c:pt>
                <c:pt idx="41514">
                  <c:v>12.79985492</c:v>
                </c:pt>
                <c:pt idx="41515">
                  <c:v>12.79989778</c:v>
                </c:pt>
                <c:pt idx="41516">
                  <c:v>12.79994065</c:v>
                </c:pt>
                <c:pt idx="41517">
                  <c:v>12.799983470000001</c:v>
                </c:pt>
                <c:pt idx="41518">
                  <c:v>12.80002633</c:v>
                </c:pt>
                <c:pt idx="41519">
                  <c:v>12.800069150000001</c:v>
                </c:pt>
                <c:pt idx="41520">
                  <c:v>12.800112009999999</c:v>
                </c:pt>
                <c:pt idx="41521">
                  <c:v>12.800154879999999</c:v>
                </c:pt>
                <c:pt idx="41522">
                  <c:v>12.8001977</c:v>
                </c:pt>
                <c:pt idx="41523">
                  <c:v>12.800240560000001</c:v>
                </c:pt>
                <c:pt idx="41524">
                  <c:v>12.80028343</c:v>
                </c:pt>
                <c:pt idx="41525">
                  <c:v>12.800326249999999</c:v>
                </c:pt>
                <c:pt idx="41526">
                  <c:v>12.800369119999999</c:v>
                </c:pt>
                <c:pt idx="41527">
                  <c:v>12.80041198</c:v>
                </c:pt>
                <c:pt idx="41528">
                  <c:v>12.80045481</c:v>
                </c:pt>
                <c:pt idx="41529">
                  <c:v>12.80049767</c:v>
                </c:pt>
                <c:pt idx="41530">
                  <c:v>12.80054054</c:v>
                </c:pt>
                <c:pt idx="41531">
                  <c:v>12.80058337</c:v>
                </c:pt>
                <c:pt idx="41532">
                  <c:v>12.800626230000001</c:v>
                </c:pt>
                <c:pt idx="41533">
                  <c:v>12.8006691</c:v>
                </c:pt>
                <c:pt idx="41534">
                  <c:v>12.80071197</c:v>
                </c:pt>
                <c:pt idx="41535">
                  <c:v>12.8007548</c:v>
                </c:pt>
                <c:pt idx="41536">
                  <c:v>12.80079767</c:v>
                </c:pt>
                <c:pt idx="41537">
                  <c:v>12.800840539999999</c:v>
                </c:pt>
                <c:pt idx="41538">
                  <c:v>12.800883410000001</c:v>
                </c:pt>
                <c:pt idx="41539">
                  <c:v>12.80092623</c:v>
                </c:pt>
                <c:pt idx="41540">
                  <c:v>12.80096911</c:v>
                </c:pt>
                <c:pt idx="41541">
                  <c:v>12.80101198</c:v>
                </c:pt>
                <c:pt idx="41542">
                  <c:v>12.80105485</c:v>
                </c:pt>
                <c:pt idx="41543">
                  <c:v>12.80109772</c:v>
                </c:pt>
                <c:pt idx="41544">
                  <c:v>12.80114055</c:v>
                </c:pt>
                <c:pt idx="41545">
                  <c:v>12.801183419999999</c:v>
                </c:pt>
                <c:pt idx="41546">
                  <c:v>12.8012263</c:v>
                </c:pt>
                <c:pt idx="41547">
                  <c:v>12.801269169999999</c:v>
                </c:pt>
                <c:pt idx="41548">
                  <c:v>12.801312039999999</c:v>
                </c:pt>
                <c:pt idx="41549">
                  <c:v>12.80135492</c:v>
                </c:pt>
                <c:pt idx="41550">
                  <c:v>12.80139775</c:v>
                </c:pt>
                <c:pt idx="41551">
                  <c:v>12.80144063</c:v>
                </c:pt>
                <c:pt idx="41552">
                  <c:v>12.8014835</c:v>
                </c:pt>
                <c:pt idx="41553">
                  <c:v>12.80152638</c:v>
                </c:pt>
                <c:pt idx="41554">
                  <c:v>12.80156925</c:v>
                </c:pt>
                <c:pt idx="41555">
                  <c:v>12.801612130000001</c:v>
                </c:pt>
                <c:pt idx="41556">
                  <c:v>12.801655009999999</c:v>
                </c:pt>
                <c:pt idx="41557">
                  <c:v>12.801697880000001</c:v>
                </c:pt>
                <c:pt idx="41558">
                  <c:v>12.801740759999999</c:v>
                </c:pt>
                <c:pt idx="41559">
                  <c:v>12.80178364</c:v>
                </c:pt>
                <c:pt idx="41560">
                  <c:v>12.801826520000001</c:v>
                </c:pt>
                <c:pt idx="41561">
                  <c:v>12.801869399999999</c:v>
                </c:pt>
                <c:pt idx="41562">
                  <c:v>12.80191228</c:v>
                </c:pt>
                <c:pt idx="41563">
                  <c:v>12.80195511</c:v>
                </c:pt>
                <c:pt idx="41564">
                  <c:v>12.80199799</c:v>
                </c:pt>
                <c:pt idx="41565">
                  <c:v>12.80204088</c:v>
                </c:pt>
                <c:pt idx="41566">
                  <c:v>12.80208376</c:v>
                </c:pt>
                <c:pt idx="41567">
                  <c:v>12.802126680000001</c:v>
                </c:pt>
                <c:pt idx="41568">
                  <c:v>12.802169559999999</c:v>
                </c:pt>
                <c:pt idx="41569">
                  <c:v>12.802212450000001</c:v>
                </c:pt>
                <c:pt idx="41570">
                  <c:v>12.802255329999999</c:v>
                </c:pt>
                <c:pt idx="41571">
                  <c:v>12.80229821</c:v>
                </c:pt>
                <c:pt idx="41572">
                  <c:v>12.802341090000001</c:v>
                </c:pt>
                <c:pt idx="41573">
                  <c:v>12.80238398</c:v>
                </c:pt>
                <c:pt idx="41574">
                  <c:v>12.802426860000001</c:v>
                </c:pt>
                <c:pt idx="41575">
                  <c:v>12.80246975</c:v>
                </c:pt>
                <c:pt idx="41576">
                  <c:v>12.802512630000001</c:v>
                </c:pt>
                <c:pt idx="41577">
                  <c:v>12.80255552</c:v>
                </c:pt>
                <c:pt idx="41578">
                  <c:v>12.802598400000001</c:v>
                </c:pt>
                <c:pt idx="41579">
                  <c:v>12.80264129</c:v>
                </c:pt>
                <c:pt idx="41580">
                  <c:v>12.80268422</c:v>
                </c:pt>
                <c:pt idx="41581">
                  <c:v>12.802727109999999</c:v>
                </c:pt>
                <c:pt idx="41582">
                  <c:v>12.80276999</c:v>
                </c:pt>
                <c:pt idx="41583">
                  <c:v>12.802812879999999</c:v>
                </c:pt>
                <c:pt idx="41584">
                  <c:v>12.802855770000001</c:v>
                </c:pt>
                <c:pt idx="41585">
                  <c:v>12.80289866</c:v>
                </c:pt>
                <c:pt idx="41586">
                  <c:v>12.80294159</c:v>
                </c:pt>
                <c:pt idx="41587">
                  <c:v>12.802984479999999</c:v>
                </c:pt>
                <c:pt idx="41588">
                  <c:v>12.803027370000001</c:v>
                </c:pt>
                <c:pt idx="41589">
                  <c:v>12.80307026</c:v>
                </c:pt>
                <c:pt idx="41590">
                  <c:v>12.80311315</c:v>
                </c:pt>
                <c:pt idx="41591">
                  <c:v>12.803156080000001</c:v>
                </c:pt>
                <c:pt idx="41592">
                  <c:v>12.80319897</c:v>
                </c:pt>
                <c:pt idx="41593">
                  <c:v>12.803241870000001</c:v>
                </c:pt>
                <c:pt idx="41594">
                  <c:v>12.80328476</c:v>
                </c:pt>
                <c:pt idx="41595">
                  <c:v>12.80332769</c:v>
                </c:pt>
                <c:pt idx="41596">
                  <c:v>12.80337059</c:v>
                </c:pt>
                <c:pt idx="41597">
                  <c:v>12.80341348</c:v>
                </c:pt>
                <c:pt idx="41598">
                  <c:v>12.803456369999999</c:v>
                </c:pt>
                <c:pt idx="41599">
                  <c:v>12.803499309999999</c:v>
                </c:pt>
                <c:pt idx="41600">
                  <c:v>12.80354221</c:v>
                </c:pt>
                <c:pt idx="41601">
                  <c:v>12.803585099999999</c:v>
                </c:pt>
                <c:pt idx="41602">
                  <c:v>12.80362804</c:v>
                </c:pt>
                <c:pt idx="41603">
                  <c:v>12.80367094</c:v>
                </c:pt>
                <c:pt idx="41604">
                  <c:v>12.80371383</c:v>
                </c:pt>
                <c:pt idx="41605">
                  <c:v>12.80375677</c:v>
                </c:pt>
                <c:pt idx="41606">
                  <c:v>12.80379967</c:v>
                </c:pt>
                <c:pt idx="41607">
                  <c:v>12.80384261</c:v>
                </c:pt>
                <c:pt idx="41608">
                  <c:v>12.803885510000001</c:v>
                </c:pt>
                <c:pt idx="41609">
                  <c:v>12.803928409999999</c:v>
                </c:pt>
                <c:pt idx="41610">
                  <c:v>12.803971349999999</c:v>
                </c:pt>
                <c:pt idx="41611">
                  <c:v>12.80401425</c:v>
                </c:pt>
                <c:pt idx="41612">
                  <c:v>12.80405719</c:v>
                </c:pt>
                <c:pt idx="41613">
                  <c:v>12.80410009</c:v>
                </c:pt>
                <c:pt idx="41614">
                  <c:v>12.80414304</c:v>
                </c:pt>
                <c:pt idx="41615">
                  <c:v>12.80418594</c:v>
                </c:pt>
                <c:pt idx="41616">
                  <c:v>12.80422884</c:v>
                </c:pt>
                <c:pt idx="41617">
                  <c:v>12.804271780000001</c:v>
                </c:pt>
                <c:pt idx="41618">
                  <c:v>12.804314679999999</c:v>
                </c:pt>
                <c:pt idx="41619">
                  <c:v>12.80435763</c:v>
                </c:pt>
                <c:pt idx="41620">
                  <c:v>12.804400530000001</c:v>
                </c:pt>
                <c:pt idx="41621">
                  <c:v>12.80444348</c:v>
                </c:pt>
                <c:pt idx="41622">
                  <c:v>12.804486430000001</c:v>
                </c:pt>
                <c:pt idx="41623">
                  <c:v>12.804529329999999</c:v>
                </c:pt>
                <c:pt idx="41624">
                  <c:v>12.80457228</c:v>
                </c:pt>
                <c:pt idx="41625">
                  <c:v>12.80461519</c:v>
                </c:pt>
                <c:pt idx="41626">
                  <c:v>12.80465813</c:v>
                </c:pt>
                <c:pt idx="41627">
                  <c:v>12.804701039999999</c:v>
                </c:pt>
                <c:pt idx="41628">
                  <c:v>12.80474399</c:v>
                </c:pt>
                <c:pt idx="41629">
                  <c:v>12.8047869</c:v>
                </c:pt>
                <c:pt idx="41630">
                  <c:v>12.804829850000001</c:v>
                </c:pt>
                <c:pt idx="41631">
                  <c:v>12.8048728</c:v>
                </c:pt>
                <c:pt idx="41632">
                  <c:v>12.80491571</c:v>
                </c:pt>
                <c:pt idx="41633">
                  <c:v>12.80495866</c:v>
                </c:pt>
                <c:pt idx="41634">
                  <c:v>12.80500161</c:v>
                </c:pt>
                <c:pt idx="41635">
                  <c:v>12.805044519999999</c:v>
                </c:pt>
                <c:pt idx="41636">
                  <c:v>12.80508747</c:v>
                </c:pt>
                <c:pt idx="41637">
                  <c:v>12.80513043</c:v>
                </c:pt>
                <c:pt idx="41638">
                  <c:v>12.80517334</c:v>
                </c:pt>
                <c:pt idx="41639">
                  <c:v>12.805216290000001</c:v>
                </c:pt>
                <c:pt idx="41640">
                  <c:v>12.805259250000001</c:v>
                </c:pt>
                <c:pt idx="41641">
                  <c:v>12.80530216</c:v>
                </c:pt>
                <c:pt idx="41642">
                  <c:v>12.80534512</c:v>
                </c:pt>
                <c:pt idx="41643">
                  <c:v>12.805388069999999</c:v>
                </c:pt>
                <c:pt idx="41644">
                  <c:v>12.805431029999999</c:v>
                </c:pt>
                <c:pt idx="41645">
                  <c:v>12.805473940000001</c:v>
                </c:pt>
                <c:pt idx="41646">
                  <c:v>12.805516900000001</c:v>
                </c:pt>
                <c:pt idx="41647">
                  <c:v>12.805559860000001</c:v>
                </c:pt>
                <c:pt idx="41648">
                  <c:v>12.805602820000001</c:v>
                </c:pt>
                <c:pt idx="41649">
                  <c:v>12.80564573</c:v>
                </c:pt>
                <c:pt idx="41650">
                  <c:v>12.80568869</c:v>
                </c:pt>
                <c:pt idx="41651">
                  <c:v>12.80573165</c:v>
                </c:pt>
                <c:pt idx="41652">
                  <c:v>12.80577461</c:v>
                </c:pt>
                <c:pt idx="41653">
                  <c:v>12.805817579999999</c:v>
                </c:pt>
                <c:pt idx="41654">
                  <c:v>12.805860539999999</c:v>
                </c:pt>
                <c:pt idx="41655">
                  <c:v>12.805903450000001</c:v>
                </c:pt>
                <c:pt idx="41656">
                  <c:v>12.80594642</c:v>
                </c:pt>
                <c:pt idx="41657">
                  <c:v>12.80598938</c:v>
                </c:pt>
                <c:pt idx="41658">
                  <c:v>12.80603234</c:v>
                </c:pt>
                <c:pt idx="41659">
                  <c:v>12.806075310000001</c:v>
                </c:pt>
                <c:pt idx="41660">
                  <c:v>12.806118270000001</c:v>
                </c:pt>
                <c:pt idx="41661">
                  <c:v>12.80616124</c:v>
                </c:pt>
                <c:pt idx="41662">
                  <c:v>12.8062042</c:v>
                </c:pt>
                <c:pt idx="41663">
                  <c:v>12.806247170000001</c:v>
                </c:pt>
                <c:pt idx="41664">
                  <c:v>12.806290130000001</c:v>
                </c:pt>
                <c:pt idx="41665">
                  <c:v>12.8063331</c:v>
                </c:pt>
                <c:pt idx="41666">
                  <c:v>12.80637606</c:v>
                </c:pt>
                <c:pt idx="41667">
                  <c:v>12.806419030000001</c:v>
                </c:pt>
                <c:pt idx="41668">
                  <c:v>12.806462</c:v>
                </c:pt>
                <c:pt idx="41669">
                  <c:v>12.806504970000001</c:v>
                </c:pt>
                <c:pt idx="41670">
                  <c:v>12.80654794</c:v>
                </c:pt>
                <c:pt idx="41671">
                  <c:v>12.806590910000001</c:v>
                </c:pt>
                <c:pt idx="41672">
                  <c:v>12.80663388</c:v>
                </c:pt>
                <c:pt idx="41673">
                  <c:v>12.806676850000001</c:v>
                </c:pt>
                <c:pt idx="41674">
                  <c:v>12.80671982</c:v>
                </c:pt>
                <c:pt idx="41675">
                  <c:v>12.806762790000001</c:v>
                </c:pt>
                <c:pt idx="41676">
                  <c:v>12.80680576</c:v>
                </c:pt>
                <c:pt idx="41677">
                  <c:v>12.80684873</c:v>
                </c:pt>
                <c:pt idx="41678">
                  <c:v>12.8068917</c:v>
                </c:pt>
                <c:pt idx="41679">
                  <c:v>12.806934679999999</c:v>
                </c:pt>
                <c:pt idx="41680">
                  <c:v>12.80697765</c:v>
                </c:pt>
                <c:pt idx="41681">
                  <c:v>12.807020619999999</c:v>
                </c:pt>
                <c:pt idx="41682">
                  <c:v>12.807063640000001</c:v>
                </c:pt>
                <c:pt idx="41683">
                  <c:v>12.80710661</c:v>
                </c:pt>
                <c:pt idx="41684">
                  <c:v>12.80714959</c:v>
                </c:pt>
                <c:pt idx="41685">
                  <c:v>12.80719257</c:v>
                </c:pt>
                <c:pt idx="41686">
                  <c:v>12.807235540000001</c:v>
                </c:pt>
                <c:pt idx="41687">
                  <c:v>12.807278520000001</c:v>
                </c:pt>
                <c:pt idx="41688">
                  <c:v>12.80732154</c:v>
                </c:pt>
                <c:pt idx="41689">
                  <c:v>12.80736452</c:v>
                </c:pt>
                <c:pt idx="41690">
                  <c:v>12.807407489999999</c:v>
                </c:pt>
                <c:pt idx="41691">
                  <c:v>12.807450469999999</c:v>
                </c:pt>
                <c:pt idx="41692">
                  <c:v>12.8074935</c:v>
                </c:pt>
                <c:pt idx="41693">
                  <c:v>12.807536470000001</c:v>
                </c:pt>
                <c:pt idx="41694">
                  <c:v>12.80757945</c:v>
                </c:pt>
                <c:pt idx="41695">
                  <c:v>12.80762243</c:v>
                </c:pt>
                <c:pt idx="41696">
                  <c:v>12.807665460000001</c:v>
                </c:pt>
                <c:pt idx="41697">
                  <c:v>12.807708440000001</c:v>
                </c:pt>
                <c:pt idx="41698">
                  <c:v>12.807751420000001</c:v>
                </c:pt>
                <c:pt idx="41699">
                  <c:v>12.807794449999999</c:v>
                </c:pt>
                <c:pt idx="41700">
                  <c:v>12.807837429999999</c:v>
                </c:pt>
                <c:pt idx="41701">
                  <c:v>12.807880409999999</c:v>
                </c:pt>
                <c:pt idx="41702">
                  <c:v>12.80792344</c:v>
                </c:pt>
                <c:pt idx="41703">
                  <c:v>12.80796643</c:v>
                </c:pt>
                <c:pt idx="41704">
                  <c:v>12.80800941</c:v>
                </c:pt>
                <c:pt idx="41705">
                  <c:v>12.808052440000001</c:v>
                </c:pt>
                <c:pt idx="41706">
                  <c:v>12.808095420000001</c:v>
                </c:pt>
                <c:pt idx="41707">
                  <c:v>12.80813845</c:v>
                </c:pt>
                <c:pt idx="41708">
                  <c:v>12.80818144</c:v>
                </c:pt>
                <c:pt idx="41709">
                  <c:v>12.808224429999999</c:v>
                </c:pt>
                <c:pt idx="41710">
                  <c:v>12.80826746</c:v>
                </c:pt>
                <c:pt idx="41711">
                  <c:v>12.80831045</c:v>
                </c:pt>
                <c:pt idx="41712">
                  <c:v>12.808353479999999</c:v>
                </c:pt>
                <c:pt idx="41713">
                  <c:v>12.80839647</c:v>
                </c:pt>
                <c:pt idx="41714">
                  <c:v>12.8084395</c:v>
                </c:pt>
                <c:pt idx="41715">
                  <c:v>12.808482489999999</c:v>
                </c:pt>
                <c:pt idx="41716">
                  <c:v>12.808525530000001</c:v>
                </c:pt>
                <c:pt idx="41717">
                  <c:v>12.80856852</c:v>
                </c:pt>
                <c:pt idx="41718">
                  <c:v>12.80861155</c:v>
                </c:pt>
                <c:pt idx="41719">
                  <c:v>12.808654539999999</c:v>
                </c:pt>
                <c:pt idx="41720">
                  <c:v>12.80869758</c:v>
                </c:pt>
                <c:pt idx="41721">
                  <c:v>12.808740569999999</c:v>
                </c:pt>
                <c:pt idx="41722">
                  <c:v>12.808783610000001</c:v>
                </c:pt>
                <c:pt idx="41723">
                  <c:v>12.80882665</c:v>
                </c:pt>
                <c:pt idx="41724">
                  <c:v>12.808869639999999</c:v>
                </c:pt>
                <c:pt idx="41725">
                  <c:v>12.808912680000001</c:v>
                </c:pt>
                <c:pt idx="41726">
                  <c:v>12.80895568</c:v>
                </c:pt>
                <c:pt idx="41727">
                  <c:v>12.80899872</c:v>
                </c:pt>
                <c:pt idx="41728">
                  <c:v>12.809041759999999</c:v>
                </c:pt>
                <c:pt idx="41729">
                  <c:v>12.80908475</c:v>
                </c:pt>
                <c:pt idx="41730">
                  <c:v>12.80912779</c:v>
                </c:pt>
                <c:pt idx="41731">
                  <c:v>12.80917084</c:v>
                </c:pt>
                <c:pt idx="41732">
                  <c:v>12.809213829999999</c:v>
                </c:pt>
                <c:pt idx="41733">
                  <c:v>12.80925688</c:v>
                </c:pt>
                <c:pt idx="41734">
                  <c:v>12.809299920000001</c:v>
                </c:pt>
                <c:pt idx="41735">
                  <c:v>12.80934296</c:v>
                </c:pt>
                <c:pt idx="41736">
                  <c:v>12.80938596</c:v>
                </c:pt>
                <c:pt idx="41737">
                  <c:v>12.809429010000001</c:v>
                </c:pt>
                <c:pt idx="41738">
                  <c:v>12.80947205</c:v>
                </c:pt>
                <c:pt idx="41739">
                  <c:v>12.8095151</c:v>
                </c:pt>
                <c:pt idx="41740">
                  <c:v>12.8095581</c:v>
                </c:pt>
                <c:pt idx="41741">
                  <c:v>12.809601150000001</c:v>
                </c:pt>
                <c:pt idx="41742">
                  <c:v>12.809644199999999</c:v>
                </c:pt>
                <c:pt idx="41743">
                  <c:v>12.809687240000001</c:v>
                </c:pt>
                <c:pt idx="41744">
                  <c:v>12.809730289999999</c:v>
                </c:pt>
                <c:pt idx="41745">
                  <c:v>12.8097733</c:v>
                </c:pt>
                <c:pt idx="41746">
                  <c:v>12.80981635</c:v>
                </c:pt>
                <c:pt idx="41747">
                  <c:v>12.809859400000001</c:v>
                </c:pt>
                <c:pt idx="41748">
                  <c:v>12.809902449999999</c:v>
                </c:pt>
                <c:pt idx="41749">
                  <c:v>12.8099455</c:v>
                </c:pt>
                <c:pt idx="41750">
                  <c:v>12.80998855</c:v>
                </c:pt>
                <c:pt idx="41751">
                  <c:v>12.8100316</c:v>
                </c:pt>
                <c:pt idx="41752">
                  <c:v>12.810074650000001</c:v>
                </c:pt>
                <c:pt idx="41753">
                  <c:v>12.81011771</c:v>
                </c:pt>
                <c:pt idx="41754">
                  <c:v>12.81016076</c:v>
                </c:pt>
                <c:pt idx="41755">
                  <c:v>12.810203810000001</c:v>
                </c:pt>
                <c:pt idx="41756">
                  <c:v>12.81024687</c:v>
                </c:pt>
                <c:pt idx="41757">
                  <c:v>12.810289879999999</c:v>
                </c:pt>
                <c:pt idx="41758">
                  <c:v>12.81033293</c:v>
                </c:pt>
                <c:pt idx="41759">
                  <c:v>12.810375990000001</c:v>
                </c:pt>
                <c:pt idx="41760">
                  <c:v>12.81041909</c:v>
                </c:pt>
                <c:pt idx="41761">
                  <c:v>12.810462149999999</c:v>
                </c:pt>
                <c:pt idx="41762">
                  <c:v>12.810505210000001</c:v>
                </c:pt>
                <c:pt idx="41763">
                  <c:v>12.810548259999999</c:v>
                </c:pt>
                <c:pt idx="41764">
                  <c:v>12.81059132</c:v>
                </c:pt>
                <c:pt idx="41765">
                  <c:v>12.81063438</c:v>
                </c:pt>
                <c:pt idx="41766">
                  <c:v>12.810677439999999</c:v>
                </c:pt>
                <c:pt idx="41767">
                  <c:v>12.8107205</c:v>
                </c:pt>
                <c:pt idx="41768">
                  <c:v>12.81076356</c:v>
                </c:pt>
                <c:pt idx="41769">
                  <c:v>12.810806619999999</c:v>
                </c:pt>
                <c:pt idx="41770">
                  <c:v>12.81084968</c:v>
                </c:pt>
                <c:pt idx="41771">
                  <c:v>12.81089279</c:v>
                </c:pt>
                <c:pt idx="41772">
                  <c:v>12.81093585</c:v>
                </c:pt>
                <c:pt idx="41773">
                  <c:v>12.81097892</c:v>
                </c:pt>
                <c:pt idx="41774">
                  <c:v>12.81102198</c:v>
                </c:pt>
                <c:pt idx="41775">
                  <c:v>12.81106505</c:v>
                </c:pt>
                <c:pt idx="41776">
                  <c:v>12.811108109999999</c:v>
                </c:pt>
                <c:pt idx="41777">
                  <c:v>12.811151219999999</c:v>
                </c:pt>
                <c:pt idx="41778">
                  <c:v>12.81119429</c:v>
                </c:pt>
                <c:pt idx="41779">
                  <c:v>12.811237350000001</c:v>
                </c:pt>
                <c:pt idx="41780">
                  <c:v>12.811280419999999</c:v>
                </c:pt>
                <c:pt idx="41781">
                  <c:v>12.811323529999999</c:v>
                </c:pt>
                <c:pt idx="41782">
                  <c:v>12.811366599999999</c:v>
                </c:pt>
                <c:pt idx="41783">
                  <c:v>12.81140967</c:v>
                </c:pt>
                <c:pt idx="41784">
                  <c:v>12.81145278</c:v>
                </c:pt>
                <c:pt idx="41785">
                  <c:v>12.81149585</c:v>
                </c:pt>
                <c:pt idx="41786">
                  <c:v>12.81153892</c:v>
                </c:pt>
                <c:pt idx="41787">
                  <c:v>12.811582039999999</c:v>
                </c:pt>
                <c:pt idx="41788">
                  <c:v>12.81162511</c:v>
                </c:pt>
                <c:pt idx="41789">
                  <c:v>12.81166818</c:v>
                </c:pt>
                <c:pt idx="41790">
                  <c:v>12.81171129</c:v>
                </c:pt>
                <c:pt idx="41791">
                  <c:v>12.811754369999999</c:v>
                </c:pt>
                <c:pt idx="41792">
                  <c:v>12.811797439999999</c:v>
                </c:pt>
                <c:pt idx="41793">
                  <c:v>12.81184056</c:v>
                </c:pt>
                <c:pt idx="41794">
                  <c:v>12.811883630000001</c:v>
                </c:pt>
                <c:pt idx="41795">
                  <c:v>12.81192675</c:v>
                </c:pt>
                <c:pt idx="41796">
                  <c:v>12.811969830000001</c:v>
                </c:pt>
                <c:pt idx="41797">
                  <c:v>12.81201295</c:v>
                </c:pt>
                <c:pt idx="41798">
                  <c:v>12.812056030000001</c:v>
                </c:pt>
                <c:pt idx="41799">
                  <c:v>12.81209915</c:v>
                </c:pt>
                <c:pt idx="41800">
                  <c:v>12.81214222</c:v>
                </c:pt>
                <c:pt idx="41801">
                  <c:v>12.81218535</c:v>
                </c:pt>
                <c:pt idx="41802">
                  <c:v>12.812228429999999</c:v>
                </c:pt>
                <c:pt idx="41803">
                  <c:v>12.81227155</c:v>
                </c:pt>
                <c:pt idx="41804">
                  <c:v>12.812314629999999</c:v>
                </c:pt>
                <c:pt idx="41805">
                  <c:v>12.81235775</c:v>
                </c:pt>
                <c:pt idx="41806">
                  <c:v>12.81240088</c:v>
                </c:pt>
                <c:pt idx="41807">
                  <c:v>12.81244396</c:v>
                </c:pt>
                <c:pt idx="41808">
                  <c:v>12.812487089999999</c:v>
                </c:pt>
                <c:pt idx="41809">
                  <c:v>12.81253017</c:v>
                </c:pt>
                <c:pt idx="41810">
                  <c:v>12.8125733</c:v>
                </c:pt>
                <c:pt idx="41811">
                  <c:v>12.812616419999999</c:v>
                </c:pt>
                <c:pt idx="41812">
                  <c:v>12.81265951</c:v>
                </c:pt>
                <c:pt idx="41813">
                  <c:v>12.812702639999999</c:v>
                </c:pt>
                <c:pt idx="41814">
                  <c:v>12.812745769999999</c:v>
                </c:pt>
                <c:pt idx="41815">
                  <c:v>12.81278885</c:v>
                </c:pt>
                <c:pt idx="41816">
                  <c:v>12.81283198</c:v>
                </c:pt>
                <c:pt idx="41817">
                  <c:v>12.812875119999999</c:v>
                </c:pt>
                <c:pt idx="41818">
                  <c:v>12.812918249999999</c:v>
                </c:pt>
                <c:pt idx="41819">
                  <c:v>12.812961339999999</c:v>
                </c:pt>
                <c:pt idx="41820">
                  <c:v>12.813004469999999</c:v>
                </c:pt>
                <c:pt idx="41821">
                  <c:v>12.813047600000001</c:v>
                </c:pt>
                <c:pt idx="41822">
                  <c:v>12.81309074</c:v>
                </c:pt>
                <c:pt idx="41823">
                  <c:v>12.81313383</c:v>
                </c:pt>
                <c:pt idx="41824">
                  <c:v>12.81317696</c:v>
                </c:pt>
                <c:pt idx="41825">
                  <c:v>12.813220100000001</c:v>
                </c:pt>
                <c:pt idx="41826">
                  <c:v>12.81326323</c:v>
                </c:pt>
                <c:pt idx="41827">
                  <c:v>12.813306369999999</c:v>
                </c:pt>
                <c:pt idx="41828">
                  <c:v>12.81334951</c:v>
                </c:pt>
                <c:pt idx="41829">
                  <c:v>12.8133926</c:v>
                </c:pt>
                <c:pt idx="41830">
                  <c:v>12.813435739999999</c:v>
                </c:pt>
                <c:pt idx="41831">
                  <c:v>12.81347888</c:v>
                </c:pt>
                <c:pt idx="41832">
                  <c:v>12.813522020000001</c:v>
                </c:pt>
                <c:pt idx="41833">
                  <c:v>12.81356516</c:v>
                </c:pt>
                <c:pt idx="41834">
                  <c:v>12.8136083</c:v>
                </c:pt>
                <c:pt idx="41835">
                  <c:v>12.813651439999999</c:v>
                </c:pt>
                <c:pt idx="41836">
                  <c:v>12.81369458</c:v>
                </c:pt>
                <c:pt idx="41837">
                  <c:v>12.81373773</c:v>
                </c:pt>
                <c:pt idx="41838">
                  <c:v>12.81378087</c:v>
                </c:pt>
                <c:pt idx="41839">
                  <c:v>12.813824009999999</c:v>
                </c:pt>
                <c:pt idx="41840">
                  <c:v>12.813867159999999</c:v>
                </c:pt>
                <c:pt idx="41841">
                  <c:v>12.8139103</c:v>
                </c:pt>
                <c:pt idx="41842">
                  <c:v>12.81395345</c:v>
                </c:pt>
                <c:pt idx="41843">
                  <c:v>12.81399659</c:v>
                </c:pt>
                <c:pt idx="41844">
                  <c:v>12.81403974</c:v>
                </c:pt>
                <c:pt idx="41845">
                  <c:v>12.81408289</c:v>
                </c:pt>
                <c:pt idx="41846">
                  <c:v>12.81412604</c:v>
                </c:pt>
                <c:pt idx="41847">
                  <c:v>12.814169229999999</c:v>
                </c:pt>
                <c:pt idx="41848">
                  <c:v>12.814212380000001</c:v>
                </c:pt>
                <c:pt idx="41849">
                  <c:v>12.814255530000001</c:v>
                </c:pt>
                <c:pt idx="41850">
                  <c:v>12.81429868</c:v>
                </c:pt>
                <c:pt idx="41851">
                  <c:v>12.81434183</c:v>
                </c:pt>
                <c:pt idx="41852">
                  <c:v>12.81438498</c:v>
                </c:pt>
                <c:pt idx="41853">
                  <c:v>12.814428169999999</c:v>
                </c:pt>
                <c:pt idx="41854">
                  <c:v>12.81447133</c:v>
                </c:pt>
                <c:pt idx="41855">
                  <c:v>12.81451448</c:v>
                </c:pt>
                <c:pt idx="41856">
                  <c:v>12.814557629999999</c:v>
                </c:pt>
                <c:pt idx="41857">
                  <c:v>12.81460079</c:v>
                </c:pt>
                <c:pt idx="41858">
                  <c:v>12.81464399</c:v>
                </c:pt>
                <c:pt idx="41859">
                  <c:v>12.81468714</c:v>
                </c:pt>
                <c:pt idx="41860">
                  <c:v>12.814730300000001</c:v>
                </c:pt>
                <c:pt idx="41861">
                  <c:v>12.814773499999999</c:v>
                </c:pt>
                <c:pt idx="41862">
                  <c:v>12.81481666</c:v>
                </c:pt>
                <c:pt idx="41863">
                  <c:v>12.81485981</c:v>
                </c:pt>
                <c:pt idx="41864">
                  <c:v>12.814903019999999</c:v>
                </c:pt>
                <c:pt idx="41865">
                  <c:v>12.81494618</c:v>
                </c:pt>
                <c:pt idx="41866">
                  <c:v>12.81498933</c:v>
                </c:pt>
                <c:pt idx="41867">
                  <c:v>12.815032540000001</c:v>
                </c:pt>
                <c:pt idx="41868">
                  <c:v>12.8150757</c:v>
                </c:pt>
                <c:pt idx="41869">
                  <c:v>12.81511886</c:v>
                </c:pt>
                <c:pt idx="41870">
                  <c:v>12.81516207</c:v>
                </c:pt>
                <c:pt idx="41871">
                  <c:v>12.81520523</c:v>
                </c:pt>
                <c:pt idx="41872">
                  <c:v>12.81524844</c:v>
                </c:pt>
                <c:pt idx="41873">
                  <c:v>12.8152916</c:v>
                </c:pt>
                <c:pt idx="41874">
                  <c:v>12.81533481</c:v>
                </c:pt>
                <c:pt idx="41875">
                  <c:v>12.81537797</c:v>
                </c:pt>
                <c:pt idx="41876">
                  <c:v>12.81542118</c:v>
                </c:pt>
                <c:pt idx="41877">
                  <c:v>12.815464349999999</c:v>
                </c:pt>
                <c:pt idx="41878">
                  <c:v>12.81550756</c:v>
                </c:pt>
                <c:pt idx="41879">
                  <c:v>12.81555073</c:v>
                </c:pt>
                <c:pt idx="41880">
                  <c:v>12.815593939999999</c:v>
                </c:pt>
                <c:pt idx="41881">
                  <c:v>12.815637110000001</c:v>
                </c:pt>
                <c:pt idx="41882">
                  <c:v>12.81568032</c:v>
                </c:pt>
                <c:pt idx="41883">
                  <c:v>12.81572353</c:v>
                </c:pt>
                <c:pt idx="41884">
                  <c:v>12.815766699999999</c:v>
                </c:pt>
                <c:pt idx="41885">
                  <c:v>12.81580992</c:v>
                </c:pt>
                <c:pt idx="41886">
                  <c:v>12.815853130000001</c:v>
                </c:pt>
                <c:pt idx="41887">
                  <c:v>12.815896309999999</c:v>
                </c:pt>
                <c:pt idx="41888">
                  <c:v>12.815939520000001</c:v>
                </c:pt>
                <c:pt idx="41889">
                  <c:v>12.815982740000001</c:v>
                </c:pt>
                <c:pt idx="41890">
                  <c:v>12.81602592</c:v>
                </c:pt>
                <c:pt idx="41891">
                  <c:v>12.816069130000001</c:v>
                </c:pt>
                <c:pt idx="41892">
                  <c:v>12.816112349999999</c:v>
                </c:pt>
                <c:pt idx="41893">
                  <c:v>12.81615553</c:v>
                </c:pt>
                <c:pt idx="41894">
                  <c:v>12.81619875</c:v>
                </c:pt>
                <c:pt idx="41895">
                  <c:v>12.81624197</c:v>
                </c:pt>
                <c:pt idx="41896">
                  <c:v>12.81628519</c:v>
                </c:pt>
                <c:pt idx="41897">
                  <c:v>12.816328410000001</c:v>
                </c:pt>
                <c:pt idx="41898">
                  <c:v>12.816371589999999</c:v>
                </c:pt>
                <c:pt idx="41899">
                  <c:v>12.81641482</c:v>
                </c:pt>
                <c:pt idx="41900">
                  <c:v>12.816458040000001</c:v>
                </c:pt>
                <c:pt idx="41901">
                  <c:v>12.81650127</c:v>
                </c:pt>
                <c:pt idx="41902">
                  <c:v>12.81654449</c:v>
                </c:pt>
                <c:pt idx="41903">
                  <c:v>12.816587719999999</c:v>
                </c:pt>
                <c:pt idx="41904">
                  <c:v>12.81663094</c:v>
                </c:pt>
                <c:pt idx="41905">
                  <c:v>12.816674170000001</c:v>
                </c:pt>
                <c:pt idx="41906">
                  <c:v>12.816717349999999</c:v>
                </c:pt>
                <c:pt idx="41907">
                  <c:v>12.81676058</c:v>
                </c:pt>
                <c:pt idx="41908">
                  <c:v>12.81680381</c:v>
                </c:pt>
                <c:pt idx="41909">
                  <c:v>12.816847040000001</c:v>
                </c:pt>
                <c:pt idx="41910">
                  <c:v>12.81689027</c:v>
                </c:pt>
                <c:pt idx="41911">
                  <c:v>12.816933499999999</c:v>
                </c:pt>
                <c:pt idx="41912">
                  <c:v>12.816976739999999</c:v>
                </c:pt>
                <c:pt idx="41913">
                  <c:v>12.81701997</c:v>
                </c:pt>
                <c:pt idx="41914">
                  <c:v>12.8170632</c:v>
                </c:pt>
                <c:pt idx="41915">
                  <c:v>12.817106430000001</c:v>
                </c:pt>
                <c:pt idx="41916">
                  <c:v>12.817149710000001</c:v>
                </c:pt>
                <c:pt idx="41917">
                  <c:v>12.817192950000001</c:v>
                </c:pt>
                <c:pt idx="41918">
                  <c:v>12.81723618</c:v>
                </c:pt>
                <c:pt idx="41919">
                  <c:v>12.81727942</c:v>
                </c:pt>
                <c:pt idx="41920">
                  <c:v>12.81732266</c:v>
                </c:pt>
                <c:pt idx="41921">
                  <c:v>12.81736589</c:v>
                </c:pt>
                <c:pt idx="41922">
                  <c:v>12.81740913</c:v>
                </c:pt>
                <c:pt idx="41923">
                  <c:v>12.81745237</c:v>
                </c:pt>
                <c:pt idx="41924">
                  <c:v>12.81749565</c:v>
                </c:pt>
                <c:pt idx="41925">
                  <c:v>12.81753889</c:v>
                </c:pt>
                <c:pt idx="41926">
                  <c:v>12.81758213</c:v>
                </c:pt>
                <c:pt idx="41927">
                  <c:v>12.81762537</c:v>
                </c:pt>
                <c:pt idx="41928">
                  <c:v>12.817668619999999</c:v>
                </c:pt>
                <c:pt idx="41929">
                  <c:v>12.817711900000001</c:v>
                </c:pt>
                <c:pt idx="41930">
                  <c:v>12.817755139999999</c:v>
                </c:pt>
                <c:pt idx="41931">
                  <c:v>12.81779839</c:v>
                </c:pt>
                <c:pt idx="41932">
                  <c:v>12.817841680000001</c:v>
                </c:pt>
                <c:pt idx="41933">
                  <c:v>12.817884919999999</c:v>
                </c:pt>
                <c:pt idx="41934">
                  <c:v>12.81792817</c:v>
                </c:pt>
                <c:pt idx="41935">
                  <c:v>12.817971460000001</c:v>
                </c:pt>
                <c:pt idx="41936">
                  <c:v>12.818014700000001</c:v>
                </c:pt>
                <c:pt idx="41937">
                  <c:v>12.81805795</c:v>
                </c:pt>
                <c:pt idx="41938">
                  <c:v>12.818101240000001</c:v>
                </c:pt>
                <c:pt idx="41939">
                  <c:v>12.81814449</c:v>
                </c:pt>
                <c:pt idx="41940">
                  <c:v>12.81818779</c:v>
                </c:pt>
                <c:pt idx="41941">
                  <c:v>12.818231040000001</c:v>
                </c:pt>
                <c:pt idx="41942">
                  <c:v>12.81827429</c:v>
                </c:pt>
                <c:pt idx="41943">
                  <c:v>12.81831758</c:v>
                </c:pt>
                <c:pt idx="41944">
                  <c:v>12.81836084</c:v>
                </c:pt>
                <c:pt idx="41945">
                  <c:v>12.818404129999999</c:v>
                </c:pt>
                <c:pt idx="41946">
                  <c:v>12.818447389999999</c:v>
                </c:pt>
                <c:pt idx="41947">
                  <c:v>12.81849068</c:v>
                </c:pt>
                <c:pt idx="41948">
                  <c:v>12.81853394</c:v>
                </c:pt>
                <c:pt idx="41949">
                  <c:v>12.81857724</c:v>
                </c:pt>
                <c:pt idx="41950">
                  <c:v>12.81862054</c:v>
                </c:pt>
                <c:pt idx="41951">
                  <c:v>12.81866379</c:v>
                </c:pt>
                <c:pt idx="41952">
                  <c:v>12.818707099999999</c:v>
                </c:pt>
                <c:pt idx="41953">
                  <c:v>12.81875035</c:v>
                </c:pt>
                <c:pt idx="41954">
                  <c:v>12.818793660000001</c:v>
                </c:pt>
                <c:pt idx="41955">
                  <c:v>12.818836960000001</c:v>
                </c:pt>
                <c:pt idx="41956">
                  <c:v>12.81888022</c:v>
                </c:pt>
                <c:pt idx="41957">
                  <c:v>12.81892352</c:v>
                </c:pt>
                <c:pt idx="41958">
                  <c:v>12.818966830000001</c:v>
                </c:pt>
                <c:pt idx="41959">
                  <c:v>12.819010090000001</c:v>
                </c:pt>
                <c:pt idx="41960">
                  <c:v>12.8190534</c:v>
                </c:pt>
                <c:pt idx="41961">
                  <c:v>12.81909671</c:v>
                </c:pt>
                <c:pt idx="41962">
                  <c:v>12.81914001</c:v>
                </c:pt>
                <c:pt idx="41963">
                  <c:v>12.819183280000001</c:v>
                </c:pt>
                <c:pt idx="41964">
                  <c:v>12.81922659</c:v>
                </c:pt>
                <c:pt idx="41965">
                  <c:v>12.8192699</c:v>
                </c:pt>
                <c:pt idx="41966">
                  <c:v>12.819313210000001</c:v>
                </c:pt>
                <c:pt idx="41967">
                  <c:v>12.819356519999999</c:v>
                </c:pt>
                <c:pt idx="41968">
                  <c:v>12.81939979</c:v>
                </c:pt>
                <c:pt idx="41969">
                  <c:v>12.819443100000001</c:v>
                </c:pt>
                <c:pt idx="41970">
                  <c:v>12.81948641</c:v>
                </c:pt>
                <c:pt idx="41971">
                  <c:v>12.819529729999999</c:v>
                </c:pt>
                <c:pt idx="41972">
                  <c:v>12.81957304</c:v>
                </c:pt>
                <c:pt idx="41973">
                  <c:v>12.819616359999999</c:v>
                </c:pt>
                <c:pt idx="41974">
                  <c:v>12.81965967</c:v>
                </c:pt>
                <c:pt idx="41975">
                  <c:v>12.81970299</c:v>
                </c:pt>
                <c:pt idx="41976">
                  <c:v>12.819746309999999</c:v>
                </c:pt>
                <c:pt idx="41977">
                  <c:v>12.81978962</c:v>
                </c:pt>
                <c:pt idx="41978">
                  <c:v>12.81983294</c:v>
                </c:pt>
                <c:pt idx="41979">
                  <c:v>12.819876259999999</c:v>
                </c:pt>
                <c:pt idx="41980">
                  <c:v>12.819919580000001</c:v>
                </c:pt>
                <c:pt idx="41981">
                  <c:v>12.8199629</c:v>
                </c:pt>
                <c:pt idx="41982">
                  <c:v>12.82000622</c:v>
                </c:pt>
                <c:pt idx="41983">
                  <c:v>12.82004955</c:v>
                </c:pt>
                <c:pt idx="41984">
                  <c:v>12.82009287</c:v>
                </c:pt>
                <c:pt idx="41985">
                  <c:v>12.820136189999999</c:v>
                </c:pt>
                <c:pt idx="41986">
                  <c:v>12.82017952</c:v>
                </c:pt>
                <c:pt idx="41987">
                  <c:v>12.82022284</c:v>
                </c:pt>
                <c:pt idx="41988">
                  <c:v>12.82026621</c:v>
                </c:pt>
                <c:pt idx="41989">
                  <c:v>12.82030954</c:v>
                </c:pt>
                <c:pt idx="41990">
                  <c:v>12.82035286</c:v>
                </c:pt>
                <c:pt idx="41991">
                  <c:v>12.82039619</c:v>
                </c:pt>
                <c:pt idx="41992">
                  <c:v>12.820439520000001</c:v>
                </c:pt>
                <c:pt idx="41993">
                  <c:v>12.820482889999999</c:v>
                </c:pt>
                <c:pt idx="41994">
                  <c:v>12.82052622</c:v>
                </c:pt>
                <c:pt idx="41995">
                  <c:v>12.82056955</c:v>
                </c:pt>
                <c:pt idx="41996">
                  <c:v>12.820612880000001</c:v>
                </c:pt>
                <c:pt idx="41997">
                  <c:v>12.82065626</c:v>
                </c:pt>
                <c:pt idx="41998">
                  <c:v>12.82069959</c:v>
                </c:pt>
                <c:pt idx="41999">
                  <c:v>12.82074293</c:v>
                </c:pt>
                <c:pt idx="42000">
                  <c:v>12.8207863</c:v>
                </c:pt>
                <c:pt idx="42001">
                  <c:v>12.820829639999999</c:v>
                </c:pt>
                <c:pt idx="42002">
                  <c:v>12.82087297</c:v>
                </c:pt>
                <c:pt idx="42003">
                  <c:v>12.820916349999999</c:v>
                </c:pt>
                <c:pt idx="42004">
                  <c:v>12.82095969</c:v>
                </c:pt>
                <c:pt idx="42005">
                  <c:v>12.82100303</c:v>
                </c:pt>
                <c:pt idx="42006">
                  <c:v>12.821046409999999</c:v>
                </c:pt>
                <c:pt idx="42007">
                  <c:v>12.821089750000001</c:v>
                </c:pt>
                <c:pt idx="42008">
                  <c:v>12.82113313</c:v>
                </c:pt>
                <c:pt idx="42009">
                  <c:v>12.821176469999999</c:v>
                </c:pt>
                <c:pt idx="42010">
                  <c:v>12.82121985</c:v>
                </c:pt>
                <c:pt idx="42011">
                  <c:v>12.821263200000001</c:v>
                </c:pt>
                <c:pt idx="42012">
                  <c:v>12.82130658</c:v>
                </c:pt>
                <c:pt idx="42013">
                  <c:v>12.821349919999999</c:v>
                </c:pt>
                <c:pt idx="42014">
                  <c:v>12.821393309999999</c:v>
                </c:pt>
                <c:pt idx="42015">
                  <c:v>12.8214367</c:v>
                </c:pt>
                <c:pt idx="42016">
                  <c:v>12.82148005</c:v>
                </c:pt>
                <c:pt idx="42017">
                  <c:v>12.821523429999999</c:v>
                </c:pt>
                <c:pt idx="42018">
                  <c:v>12.821566779999999</c:v>
                </c:pt>
                <c:pt idx="42019">
                  <c:v>12.82161017</c:v>
                </c:pt>
                <c:pt idx="42020">
                  <c:v>12.82165356</c:v>
                </c:pt>
                <c:pt idx="42021">
                  <c:v>12.82169691</c:v>
                </c:pt>
                <c:pt idx="42022">
                  <c:v>12.821740309999999</c:v>
                </c:pt>
                <c:pt idx="42023">
                  <c:v>12.821783699999999</c:v>
                </c:pt>
                <c:pt idx="42024">
                  <c:v>12.82182705</c:v>
                </c:pt>
                <c:pt idx="42025">
                  <c:v>12.82187045</c:v>
                </c:pt>
                <c:pt idx="42026">
                  <c:v>12.821913840000001</c:v>
                </c:pt>
                <c:pt idx="42027">
                  <c:v>12.82195724</c:v>
                </c:pt>
                <c:pt idx="42028">
                  <c:v>12.82200059</c:v>
                </c:pt>
                <c:pt idx="42029">
                  <c:v>12.822043989999999</c:v>
                </c:pt>
                <c:pt idx="42030">
                  <c:v>12.82208739</c:v>
                </c:pt>
                <c:pt idx="42031">
                  <c:v>12.822130789999999</c:v>
                </c:pt>
                <c:pt idx="42032">
                  <c:v>12.82217419</c:v>
                </c:pt>
                <c:pt idx="42033">
                  <c:v>12.822217589999999</c:v>
                </c:pt>
                <c:pt idx="42034">
                  <c:v>12.82226099</c:v>
                </c:pt>
                <c:pt idx="42035">
                  <c:v>12.82230435</c:v>
                </c:pt>
                <c:pt idx="42036">
                  <c:v>12.82234775</c:v>
                </c:pt>
                <c:pt idx="42037">
                  <c:v>12.82239116</c:v>
                </c:pt>
                <c:pt idx="42038">
                  <c:v>12.82243456</c:v>
                </c:pt>
                <c:pt idx="42039">
                  <c:v>12.82247797</c:v>
                </c:pt>
                <c:pt idx="42040">
                  <c:v>12.82252137</c:v>
                </c:pt>
                <c:pt idx="42041">
                  <c:v>12.82256478</c:v>
                </c:pt>
                <c:pt idx="42042">
                  <c:v>12.82260819</c:v>
                </c:pt>
                <c:pt idx="42043">
                  <c:v>12.82265159</c:v>
                </c:pt>
                <c:pt idx="42044">
                  <c:v>12.822695</c:v>
                </c:pt>
                <c:pt idx="42045">
                  <c:v>12.822738409999999</c:v>
                </c:pt>
                <c:pt idx="42046">
                  <c:v>12.822781819999999</c:v>
                </c:pt>
                <c:pt idx="42047">
                  <c:v>12.82282528</c:v>
                </c:pt>
                <c:pt idx="42048">
                  <c:v>12.82286869</c:v>
                </c:pt>
                <c:pt idx="42049">
                  <c:v>12.8229121</c:v>
                </c:pt>
                <c:pt idx="42050">
                  <c:v>12.822955520000001</c:v>
                </c:pt>
                <c:pt idx="42051">
                  <c:v>12.822998930000001</c:v>
                </c:pt>
                <c:pt idx="42052">
                  <c:v>12.823042340000001</c:v>
                </c:pt>
                <c:pt idx="42053">
                  <c:v>12.82308576</c:v>
                </c:pt>
                <c:pt idx="42054">
                  <c:v>12.82312922</c:v>
                </c:pt>
                <c:pt idx="42055">
                  <c:v>12.823172639999999</c:v>
                </c:pt>
                <c:pt idx="42056">
                  <c:v>12.82321606</c:v>
                </c:pt>
                <c:pt idx="42057">
                  <c:v>12.82325947</c:v>
                </c:pt>
                <c:pt idx="42058">
                  <c:v>12.82330294</c:v>
                </c:pt>
                <c:pt idx="42059">
                  <c:v>12.82334636</c:v>
                </c:pt>
                <c:pt idx="42060">
                  <c:v>12.823389779999999</c:v>
                </c:pt>
                <c:pt idx="42061">
                  <c:v>12.82343324</c:v>
                </c:pt>
                <c:pt idx="42062">
                  <c:v>12.823476660000001</c:v>
                </c:pt>
                <c:pt idx="42063">
                  <c:v>12.823520090000001</c:v>
                </c:pt>
                <c:pt idx="42064">
                  <c:v>12.823563549999999</c:v>
                </c:pt>
                <c:pt idx="42065">
                  <c:v>12.823606979999999</c:v>
                </c:pt>
                <c:pt idx="42066">
                  <c:v>12.823650450000001</c:v>
                </c:pt>
                <c:pt idx="42067">
                  <c:v>12.82369387</c:v>
                </c:pt>
                <c:pt idx="42068">
                  <c:v>12.823737299999999</c:v>
                </c:pt>
                <c:pt idx="42069">
                  <c:v>12.823780770000001</c:v>
                </c:pt>
                <c:pt idx="42070">
                  <c:v>12.823824200000001</c:v>
                </c:pt>
                <c:pt idx="42071">
                  <c:v>12.82386767</c:v>
                </c:pt>
                <c:pt idx="42072">
                  <c:v>12.8239111</c:v>
                </c:pt>
                <c:pt idx="42073">
                  <c:v>12.823954580000001</c:v>
                </c:pt>
                <c:pt idx="42074">
                  <c:v>12.82399805</c:v>
                </c:pt>
                <c:pt idx="42075">
                  <c:v>12.82404148</c:v>
                </c:pt>
                <c:pt idx="42076">
                  <c:v>12.82408496</c:v>
                </c:pt>
                <c:pt idx="42077">
                  <c:v>12.82412839</c:v>
                </c:pt>
                <c:pt idx="42078">
                  <c:v>12.824171870000001</c:v>
                </c:pt>
                <c:pt idx="42079">
                  <c:v>12.824215349999999</c:v>
                </c:pt>
                <c:pt idx="42080">
                  <c:v>12.82425879</c:v>
                </c:pt>
                <c:pt idx="42081">
                  <c:v>12.82430227</c:v>
                </c:pt>
                <c:pt idx="42082">
                  <c:v>12.824345750000001</c:v>
                </c:pt>
                <c:pt idx="42083">
                  <c:v>12.824389180000001</c:v>
                </c:pt>
                <c:pt idx="42084">
                  <c:v>12.82443267</c:v>
                </c:pt>
                <c:pt idx="42085">
                  <c:v>12.824476150000001</c:v>
                </c:pt>
                <c:pt idx="42086">
                  <c:v>12.82451959</c:v>
                </c:pt>
                <c:pt idx="42087">
                  <c:v>12.824563080000001</c:v>
                </c:pt>
                <c:pt idx="42088">
                  <c:v>12.824606559999999</c:v>
                </c:pt>
                <c:pt idx="42089">
                  <c:v>12.824650050000001</c:v>
                </c:pt>
                <c:pt idx="42090">
                  <c:v>12.824693529999999</c:v>
                </c:pt>
                <c:pt idx="42091">
                  <c:v>12.824736980000001</c:v>
                </c:pt>
                <c:pt idx="42092">
                  <c:v>12.82478047</c:v>
                </c:pt>
                <c:pt idx="42093">
                  <c:v>12.82482396</c:v>
                </c:pt>
                <c:pt idx="42094">
                  <c:v>12.824867449999999</c:v>
                </c:pt>
                <c:pt idx="42095">
                  <c:v>12.824910940000001</c:v>
                </c:pt>
                <c:pt idx="42096">
                  <c:v>12.82495443</c:v>
                </c:pt>
                <c:pt idx="42097">
                  <c:v>12.824997919999999</c:v>
                </c:pt>
                <c:pt idx="42098">
                  <c:v>12.825041410000001</c:v>
                </c:pt>
                <c:pt idx="42099">
                  <c:v>12.825084909999999</c:v>
                </c:pt>
                <c:pt idx="42100">
                  <c:v>12.825128400000001</c:v>
                </c:pt>
                <c:pt idx="42101">
                  <c:v>12.825171900000001</c:v>
                </c:pt>
                <c:pt idx="42102">
                  <c:v>12.82521539</c:v>
                </c:pt>
                <c:pt idx="42103">
                  <c:v>12.825258890000001</c:v>
                </c:pt>
                <c:pt idx="42104">
                  <c:v>12.825302389999999</c:v>
                </c:pt>
                <c:pt idx="42105">
                  <c:v>12.825345889999999</c:v>
                </c:pt>
                <c:pt idx="42106">
                  <c:v>12.82538939</c:v>
                </c:pt>
                <c:pt idx="42107">
                  <c:v>12.82543289</c:v>
                </c:pt>
                <c:pt idx="42108">
                  <c:v>12.82547639</c:v>
                </c:pt>
                <c:pt idx="42109">
                  <c:v>12.82551993</c:v>
                </c:pt>
                <c:pt idx="42110">
                  <c:v>12.82556344</c:v>
                </c:pt>
                <c:pt idx="42111">
                  <c:v>12.82560694</c:v>
                </c:pt>
                <c:pt idx="42112">
                  <c:v>12.82565044</c:v>
                </c:pt>
                <c:pt idx="42113">
                  <c:v>12.82569395</c:v>
                </c:pt>
                <c:pt idx="42114">
                  <c:v>12.825737500000001</c:v>
                </c:pt>
                <c:pt idx="42115">
                  <c:v>12.825780999999999</c:v>
                </c:pt>
                <c:pt idx="42116">
                  <c:v>12.82582451</c:v>
                </c:pt>
                <c:pt idx="42117">
                  <c:v>12.825868059999999</c:v>
                </c:pt>
                <c:pt idx="42118">
                  <c:v>12.825911570000001</c:v>
                </c:pt>
                <c:pt idx="42119">
                  <c:v>12.82595508</c:v>
                </c:pt>
                <c:pt idx="42120">
                  <c:v>12.825998630000001</c:v>
                </c:pt>
                <c:pt idx="42121">
                  <c:v>12.826042149999999</c:v>
                </c:pt>
                <c:pt idx="42122">
                  <c:v>12.82608566</c:v>
                </c:pt>
                <c:pt idx="42123">
                  <c:v>12.82612921</c:v>
                </c:pt>
                <c:pt idx="42124">
                  <c:v>12.82617273</c:v>
                </c:pt>
                <c:pt idx="42125">
                  <c:v>12.82621629</c:v>
                </c:pt>
                <c:pt idx="42126">
                  <c:v>12.826259800000001</c:v>
                </c:pt>
                <c:pt idx="42127">
                  <c:v>12.826303319999999</c:v>
                </c:pt>
                <c:pt idx="42128">
                  <c:v>12.826346879999999</c:v>
                </c:pt>
                <c:pt idx="42129">
                  <c:v>12.82639039</c:v>
                </c:pt>
                <c:pt idx="42130">
                  <c:v>12.826433959999999</c:v>
                </c:pt>
                <c:pt idx="42131">
                  <c:v>12.826477519999999</c:v>
                </c:pt>
                <c:pt idx="42132">
                  <c:v>12.826521039999999</c:v>
                </c:pt>
                <c:pt idx="42133">
                  <c:v>12.826564599999999</c:v>
                </c:pt>
                <c:pt idx="42134">
                  <c:v>12.82660812</c:v>
                </c:pt>
                <c:pt idx="42135">
                  <c:v>12.82665169</c:v>
                </c:pt>
                <c:pt idx="42136">
                  <c:v>12.826695259999999</c:v>
                </c:pt>
                <c:pt idx="42137">
                  <c:v>12.826738779999999</c:v>
                </c:pt>
                <c:pt idx="42138">
                  <c:v>12.82678235</c:v>
                </c:pt>
                <c:pt idx="42139">
                  <c:v>12.826825919999999</c:v>
                </c:pt>
                <c:pt idx="42140">
                  <c:v>12.826869439999999</c:v>
                </c:pt>
                <c:pt idx="42141">
                  <c:v>12.826913019999999</c:v>
                </c:pt>
                <c:pt idx="42142">
                  <c:v>12.82695659</c:v>
                </c:pt>
                <c:pt idx="42143">
                  <c:v>12.827000119999999</c:v>
                </c:pt>
                <c:pt idx="42144">
                  <c:v>12.82704369</c:v>
                </c:pt>
                <c:pt idx="42145">
                  <c:v>12.827087260000001</c:v>
                </c:pt>
                <c:pt idx="42146">
                  <c:v>12.827130840000001</c:v>
                </c:pt>
                <c:pt idx="42147">
                  <c:v>12.82717441</c:v>
                </c:pt>
                <c:pt idx="42148">
                  <c:v>12.827217989999999</c:v>
                </c:pt>
                <c:pt idx="42149">
                  <c:v>12.82726152</c:v>
                </c:pt>
                <c:pt idx="42150">
                  <c:v>12.8273051</c:v>
                </c:pt>
                <c:pt idx="42151">
                  <c:v>12.82734868</c:v>
                </c:pt>
                <c:pt idx="42152">
                  <c:v>12.82739226</c:v>
                </c:pt>
                <c:pt idx="42153">
                  <c:v>12.82743584</c:v>
                </c:pt>
                <c:pt idx="42154">
                  <c:v>12.82747942</c:v>
                </c:pt>
                <c:pt idx="42155">
                  <c:v>12.827522999999999</c:v>
                </c:pt>
                <c:pt idx="42156">
                  <c:v>12.82756659</c:v>
                </c:pt>
                <c:pt idx="42157">
                  <c:v>12.82761017</c:v>
                </c:pt>
                <c:pt idx="42158">
                  <c:v>12.82765375</c:v>
                </c:pt>
                <c:pt idx="42159">
                  <c:v>12.82769734</c:v>
                </c:pt>
                <c:pt idx="42160">
                  <c:v>12.827740929999999</c:v>
                </c:pt>
                <c:pt idx="42161">
                  <c:v>12.827784510000001</c:v>
                </c:pt>
                <c:pt idx="42162">
                  <c:v>12.8278281</c:v>
                </c:pt>
                <c:pt idx="42163">
                  <c:v>12.82787173</c:v>
                </c:pt>
                <c:pt idx="42164">
                  <c:v>12.827915320000001</c:v>
                </c:pt>
                <c:pt idx="42165">
                  <c:v>12.82795891</c:v>
                </c:pt>
                <c:pt idx="42166">
                  <c:v>12.8280025</c:v>
                </c:pt>
                <c:pt idx="42167">
                  <c:v>12.828046090000001</c:v>
                </c:pt>
                <c:pt idx="42168">
                  <c:v>12.82808973</c:v>
                </c:pt>
                <c:pt idx="42169">
                  <c:v>12.828133319999999</c:v>
                </c:pt>
                <c:pt idx="42170">
                  <c:v>12.828176920000001</c:v>
                </c:pt>
                <c:pt idx="42171">
                  <c:v>12.82822051</c:v>
                </c:pt>
                <c:pt idx="42172">
                  <c:v>12.828264150000001</c:v>
                </c:pt>
                <c:pt idx="42173">
                  <c:v>12.82830775</c:v>
                </c:pt>
                <c:pt idx="42174">
                  <c:v>12.82835135</c:v>
                </c:pt>
                <c:pt idx="42175">
                  <c:v>12.82839499</c:v>
                </c:pt>
                <c:pt idx="42176">
                  <c:v>12.828438589999999</c:v>
                </c:pt>
                <c:pt idx="42177">
                  <c:v>12.828482190000001</c:v>
                </c:pt>
                <c:pt idx="42178">
                  <c:v>12.828525839999999</c:v>
                </c:pt>
                <c:pt idx="42179">
                  <c:v>12.828569440000001</c:v>
                </c:pt>
                <c:pt idx="42180">
                  <c:v>12.82861308</c:v>
                </c:pt>
                <c:pt idx="42181">
                  <c:v>12.828656690000001</c:v>
                </c:pt>
                <c:pt idx="42182">
                  <c:v>12.82870033</c:v>
                </c:pt>
                <c:pt idx="42183">
                  <c:v>12.828743940000001</c:v>
                </c:pt>
                <c:pt idx="42184">
                  <c:v>12.828787589999999</c:v>
                </c:pt>
                <c:pt idx="42185">
                  <c:v>12.8288312</c:v>
                </c:pt>
                <c:pt idx="42186">
                  <c:v>12.82887485</c:v>
                </c:pt>
                <c:pt idx="42187">
                  <c:v>12.828918460000001</c:v>
                </c:pt>
                <c:pt idx="42188">
                  <c:v>12.828962110000001</c:v>
                </c:pt>
                <c:pt idx="42189">
                  <c:v>12.82900572</c:v>
                </c:pt>
                <c:pt idx="42190">
                  <c:v>12.82904937</c:v>
                </c:pt>
                <c:pt idx="42191">
                  <c:v>12.829093029999999</c:v>
                </c:pt>
                <c:pt idx="42192">
                  <c:v>12.82913664</c:v>
                </c:pt>
                <c:pt idx="42193">
                  <c:v>12.829180300000001</c:v>
                </c:pt>
                <c:pt idx="42194">
                  <c:v>12.82922396</c:v>
                </c:pt>
                <c:pt idx="42195">
                  <c:v>12.82926762</c:v>
                </c:pt>
                <c:pt idx="42196">
                  <c:v>12.82931123</c:v>
                </c:pt>
                <c:pt idx="42197">
                  <c:v>12.829354889999999</c:v>
                </c:pt>
                <c:pt idx="42198">
                  <c:v>12.82939856</c:v>
                </c:pt>
                <c:pt idx="42199">
                  <c:v>12.829442220000001</c:v>
                </c:pt>
                <c:pt idx="42200">
                  <c:v>12.82948584</c:v>
                </c:pt>
                <c:pt idx="42201">
                  <c:v>12.8295295</c:v>
                </c:pt>
                <c:pt idx="42202">
                  <c:v>12.82957317</c:v>
                </c:pt>
                <c:pt idx="42203">
                  <c:v>12.829616830000001</c:v>
                </c:pt>
                <c:pt idx="42204">
                  <c:v>12.829660499999999</c:v>
                </c:pt>
                <c:pt idx="42205">
                  <c:v>12.829704169999999</c:v>
                </c:pt>
                <c:pt idx="42206">
                  <c:v>12.829747830000001</c:v>
                </c:pt>
                <c:pt idx="42207">
                  <c:v>12.829791500000001</c:v>
                </c:pt>
                <c:pt idx="42208">
                  <c:v>12.829835170000001</c:v>
                </c:pt>
                <c:pt idx="42209">
                  <c:v>12.829878839999999</c:v>
                </c:pt>
                <c:pt idx="42210">
                  <c:v>12.82992252</c:v>
                </c:pt>
                <c:pt idx="42211">
                  <c:v>12.82996619</c:v>
                </c:pt>
                <c:pt idx="42212">
                  <c:v>12.830009860000001</c:v>
                </c:pt>
                <c:pt idx="42213">
                  <c:v>12.83005354</c:v>
                </c:pt>
                <c:pt idx="42214">
                  <c:v>12.83009721</c:v>
                </c:pt>
                <c:pt idx="42215">
                  <c:v>12.830140889999999</c:v>
                </c:pt>
                <c:pt idx="42216">
                  <c:v>12.830184559999999</c:v>
                </c:pt>
                <c:pt idx="42217">
                  <c:v>12.83022824</c:v>
                </c:pt>
                <c:pt idx="42218">
                  <c:v>12.830271959999999</c:v>
                </c:pt>
                <c:pt idx="42219">
                  <c:v>12.83031564</c:v>
                </c:pt>
                <c:pt idx="42220">
                  <c:v>12.830359319999999</c:v>
                </c:pt>
                <c:pt idx="42221">
                  <c:v>12.830403009999999</c:v>
                </c:pt>
                <c:pt idx="42222">
                  <c:v>12.83044669</c:v>
                </c:pt>
                <c:pt idx="42223">
                  <c:v>12.830490409999999</c:v>
                </c:pt>
                <c:pt idx="42224">
                  <c:v>12.830534099999999</c:v>
                </c:pt>
                <c:pt idx="42225">
                  <c:v>12.83057778</c:v>
                </c:pt>
                <c:pt idx="42226">
                  <c:v>12.83062151</c:v>
                </c:pt>
                <c:pt idx="42227">
                  <c:v>12.8306652</c:v>
                </c:pt>
                <c:pt idx="42228">
                  <c:v>12.83070889</c:v>
                </c:pt>
                <c:pt idx="42229">
                  <c:v>12.83075262</c:v>
                </c:pt>
                <c:pt idx="42230">
                  <c:v>12.83079631</c:v>
                </c:pt>
                <c:pt idx="42231">
                  <c:v>12.83084004</c:v>
                </c:pt>
                <c:pt idx="42232">
                  <c:v>12.83088373</c:v>
                </c:pt>
                <c:pt idx="42233">
                  <c:v>12.83092742</c:v>
                </c:pt>
                <c:pt idx="42234">
                  <c:v>12.830971160000001</c:v>
                </c:pt>
                <c:pt idx="42235">
                  <c:v>12.831014850000001</c:v>
                </c:pt>
                <c:pt idx="42236">
                  <c:v>12.83105859</c:v>
                </c:pt>
                <c:pt idx="42237">
                  <c:v>12.83110233</c:v>
                </c:pt>
                <c:pt idx="42238">
                  <c:v>12.831146029999999</c:v>
                </c:pt>
                <c:pt idx="42239">
                  <c:v>12.83118977</c:v>
                </c:pt>
                <c:pt idx="42240">
                  <c:v>12.83123346</c:v>
                </c:pt>
                <c:pt idx="42241">
                  <c:v>12.83127721</c:v>
                </c:pt>
                <c:pt idx="42242">
                  <c:v>12.83132095</c:v>
                </c:pt>
                <c:pt idx="42243">
                  <c:v>12.831364649999999</c:v>
                </c:pt>
                <c:pt idx="42244">
                  <c:v>12.83140839</c:v>
                </c:pt>
                <c:pt idx="42245">
                  <c:v>12.83145214</c:v>
                </c:pt>
                <c:pt idx="42246">
                  <c:v>12.831495840000001</c:v>
                </c:pt>
                <c:pt idx="42247">
                  <c:v>12.83153959</c:v>
                </c:pt>
                <c:pt idx="42248">
                  <c:v>12.83158334</c:v>
                </c:pt>
                <c:pt idx="42249">
                  <c:v>12.83162709</c:v>
                </c:pt>
                <c:pt idx="42250">
                  <c:v>12.831670799999999</c:v>
                </c:pt>
                <c:pt idx="42251">
                  <c:v>12.831714549999999</c:v>
                </c:pt>
                <c:pt idx="42252">
                  <c:v>12.831758300000001</c:v>
                </c:pt>
                <c:pt idx="42253">
                  <c:v>12.83180205</c:v>
                </c:pt>
                <c:pt idx="42254">
                  <c:v>12.831845810000001</c:v>
                </c:pt>
                <c:pt idx="42255">
                  <c:v>12.83188956</c:v>
                </c:pt>
                <c:pt idx="42256">
                  <c:v>12.831933319999999</c:v>
                </c:pt>
                <c:pt idx="42257">
                  <c:v>12.831977070000001</c:v>
                </c:pt>
                <c:pt idx="42258">
                  <c:v>12.83202079</c:v>
                </c:pt>
                <c:pt idx="42259">
                  <c:v>12.83206455</c:v>
                </c:pt>
                <c:pt idx="42260">
                  <c:v>12.8321083</c:v>
                </c:pt>
                <c:pt idx="42261">
                  <c:v>12.83215206</c:v>
                </c:pt>
                <c:pt idx="42262">
                  <c:v>12.83219587</c:v>
                </c:pt>
                <c:pt idx="42263">
                  <c:v>12.83223963</c:v>
                </c:pt>
                <c:pt idx="42264">
                  <c:v>12.832283390000001</c:v>
                </c:pt>
                <c:pt idx="42265">
                  <c:v>12.83232716</c:v>
                </c:pt>
                <c:pt idx="42266">
                  <c:v>12.832370920000001</c:v>
                </c:pt>
                <c:pt idx="42267">
                  <c:v>12.83241469</c:v>
                </c:pt>
                <c:pt idx="42268">
                  <c:v>12.83245846</c:v>
                </c:pt>
                <c:pt idx="42269">
                  <c:v>12.83250222</c:v>
                </c:pt>
                <c:pt idx="42270">
                  <c:v>12.83254603</c:v>
                </c:pt>
                <c:pt idx="42271">
                  <c:v>12.832589799999999</c:v>
                </c:pt>
                <c:pt idx="42272">
                  <c:v>12.83263357</c:v>
                </c:pt>
                <c:pt idx="42273">
                  <c:v>12.83267734</c:v>
                </c:pt>
                <c:pt idx="42274">
                  <c:v>12.83272116</c:v>
                </c:pt>
                <c:pt idx="42275">
                  <c:v>12.83276493</c:v>
                </c:pt>
                <c:pt idx="42276">
                  <c:v>12.83280871</c:v>
                </c:pt>
                <c:pt idx="42277">
                  <c:v>12.83285253</c:v>
                </c:pt>
                <c:pt idx="42278">
                  <c:v>12.8328963</c:v>
                </c:pt>
                <c:pt idx="42279">
                  <c:v>12.83294008</c:v>
                </c:pt>
                <c:pt idx="42280">
                  <c:v>12.8329839</c:v>
                </c:pt>
                <c:pt idx="42281">
                  <c:v>12.833027680000001</c:v>
                </c:pt>
                <c:pt idx="42282">
                  <c:v>12.833071500000001</c:v>
                </c:pt>
                <c:pt idx="42283">
                  <c:v>12.833115279999999</c:v>
                </c:pt>
                <c:pt idx="42284">
                  <c:v>12.8331591</c:v>
                </c:pt>
                <c:pt idx="42285">
                  <c:v>12.833202890000001</c:v>
                </c:pt>
                <c:pt idx="42286">
                  <c:v>12.833246709999999</c:v>
                </c:pt>
                <c:pt idx="42287">
                  <c:v>12.8332905</c:v>
                </c:pt>
                <c:pt idx="42288">
                  <c:v>12.83333433</c:v>
                </c:pt>
                <c:pt idx="42289">
                  <c:v>12.83337811</c:v>
                </c:pt>
                <c:pt idx="42290">
                  <c:v>12.833421939999999</c:v>
                </c:pt>
                <c:pt idx="42291">
                  <c:v>12.83346573</c:v>
                </c:pt>
                <c:pt idx="42292">
                  <c:v>12.83350956</c:v>
                </c:pt>
                <c:pt idx="42293">
                  <c:v>12.833553390000001</c:v>
                </c:pt>
                <c:pt idx="42294">
                  <c:v>12.833597230000001</c:v>
                </c:pt>
                <c:pt idx="42295">
                  <c:v>12.83364102</c:v>
                </c:pt>
                <c:pt idx="42296">
                  <c:v>12.833684849999999</c:v>
                </c:pt>
                <c:pt idx="42297">
                  <c:v>12.833728689999999</c:v>
                </c:pt>
                <c:pt idx="42298">
                  <c:v>12.833772489999999</c:v>
                </c:pt>
                <c:pt idx="42299">
                  <c:v>12.83381632</c:v>
                </c:pt>
                <c:pt idx="42300">
                  <c:v>12.83386016</c:v>
                </c:pt>
                <c:pt idx="42301">
                  <c:v>12.833904</c:v>
                </c:pt>
                <c:pt idx="42302">
                  <c:v>12.833947849999999</c:v>
                </c:pt>
                <c:pt idx="42303">
                  <c:v>12.83399169</c:v>
                </c:pt>
                <c:pt idx="42304">
                  <c:v>12.83403553</c:v>
                </c:pt>
                <c:pt idx="42305">
                  <c:v>12.83407933</c:v>
                </c:pt>
                <c:pt idx="42306">
                  <c:v>12.834123180000001</c:v>
                </c:pt>
                <c:pt idx="42307">
                  <c:v>12.834167020000001</c:v>
                </c:pt>
                <c:pt idx="42308">
                  <c:v>12.83421087</c:v>
                </c:pt>
                <c:pt idx="42309">
                  <c:v>12.834254720000001</c:v>
                </c:pt>
                <c:pt idx="42310">
                  <c:v>12.83429857</c:v>
                </c:pt>
                <c:pt idx="42311">
                  <c:v>12.83434242</c:v>
                </c:pt>
                <c:pt idx="42312">
                  <c:v>12.834386309999999</c:v>
                </c:pt>
                <c:pt idx="42313">
                  <c:v>12.83443016</c:v>
                </c:pt>
                <c:pt idx="42314">
                  <c:v>12.834474009999999</c:v>
                </c:pt>
                <c:pt idx="42315">
                  <c:v>12.834517870000001</c:v>
                </c:pt>
                <c:pt idx="42316">
                  <c:v>12.83456172</c:v>
                </c:pt>
                <c:pt idx="42317">
                  <c:v>12.83460558</c:v>
                </c:pt>
                <c:pt idx="42318">
                  <c:v>12.834649430000001</c:v>
                </c:pt>
                <c:pt idx="42319">
                  <c:v>12.834693339999999</c:v>
                </c:pt>
                <c:pt idx="42320">
                  <c:v>12.83473719</c:v>
                </c:pt>
                <c:pt idx="42321">
                  <c:v>12.83478105</c:v>
                </c:pt>
                <c:pt idx="42322">
                  <c:v>12.83482491</c:v>
                </c:pt>
                <c:pt idx="42323">
                  <c:v>12.834868820000001</c:v>
                </c:pt>
                <c:pt idx="42324">
                  <c:v>12.83491268</c:v>
                </c:pt>
                <c:pt idx="42325">
                  <c:v>12.83495654</c:v>
                </c:pt>
                <c:pt idx="42326">
                  <c:v>12.835000450000001</c:v>
                </c:pt>
                <c:pt idx="42327">
                  <c:v>12.835044310000001</c:v>
                </c:pt>
                <c:pt idx="42328">
                  <c:v>12.83508818</c:v>
                </c:pt>
                <c:pt idx="42329">
                  <c:v>12.83513209</c:v>
                </c:pt>
                <c:pt idx="42330">
                  <c:v>12.835175960000001</c:v>
                </c:pt>
                <c:pt idx="42331">
                  <c:v>12.83521987</c:v>
                </c:pt>
                <c:pt idx="42332">
                  <c:v>12.83526374</c:v>
                </c:pt>
                <c:pt idx="42333">
                  <c:v>12.835307650000001</c:v>
                </c:pt>
                <c:pt idx="42334">
                  <c:v>12.835351530000001</c:v>
                </c:pt>
                <c:pt idx="42335">
                  <c:v>12.835395439999999</c:v>
                </c:pt>
                <c:pt idx="42336">
                  <c:v>12.835439320000001</c:v>
                </c:pt>
                <c:pt idx="42337">
                  <c:v>12.835483229999999</c:v>
                </c:pt>
                <c:pt idx="42338">
                  <c:v>12.835527150000001</c:v>
                </c:pt>
                <c:pt idx="42339">
                  <c:v>12.835571030000001</c:v>
                </c:pt>
                <c:pt idx="42340">
                  <c:v>12.83561495</c:v>
                </c:pt>
                <c:pt idx="42341">
                  <c:v>12.83565887</c:v>
                </c:pt>
                <c:pt idx="42342">
                  <c:v>12.835702749999999</c:v>
                </c:pt>
                <c:pt idx="42343">
                  <c:v>12.83574668</c:v>
                </c:pt>
                <c:pt idx="42344">
                  <c:v>12.835790599999999</c:v>
                </c:pt>
                <c:pt idx="42345">
                  <c:v>12.83583453</c:v>
                </c:pt>
                <c:pt idx="42346">
                  <c:v>12.835878409999999</c:v>
                </c:pt>
                <c:pt idx="42347">
                  <c:v>12.83592234</c:v>
                </c:pt>
                <c:pt idx="42348">
                  <c:v>12.83596627</c:v>
                </c:pt>
                <c:pt idx="42349">
                  <c:v>12.8360102</c:v>
                </c:pt>
                <c:pt idx="42350">
                  <c:v>12.836054130000001</c:v>
                </c:pt>
                <c:pt idx="42351">
                  <c:v>12.836098059999999</c:v>
                </c:pt>
                <c:pt idx="42352">
                  <c:v>12.83614199</c:v>
                </c:pt>
                <c:pt idx="42353">
                  <c:v>12.83618592</c:v>
                </c:pt>
                <c:pt idx="42354">
                  <c:v>12.83622986</c:v>
                </c:pt>
                <c:pt idx="42355">
                  <c:v>12.83627379</c:v>
                </c:pt>
                <c:pt idx="42356">
                  <c:v>12.836317729999999</c:v>
                </c:pt>
                <c:pt idx="42357">
                  <c:v>12.836361670000001</c:v>
                </c:pt>
                <c:pt idx="42358">
                  <c:v>12.83640561</c:v>
                </c:pt>
                <c:pt idx="42359">
                  <c:v>12.836449549999999</c:v>
                </c:pt>
                <c:pt idx="42360">
                  <c:v>12.836493490000001</c:v>
                </c:pt>
                <c:pt idx="42361">
                  <c:v>12.83653743</c:v>
                </c:pt>
                <c:pt idx="42362">
                  <c:v>12.836581369999999</c:v>
                </c:pt>
                <c:pt idx="42363">
                  <c:v>12.836625310000001</c:v>
                </c:pt>
                <c:pt idx="42364">
                  <c:v>12.836669260000001</c:v>
                </c:pt>
                <c:pt idx="42365">
                  <c:v>12.836713250000001</c:v>
                </c:pt>
                <c:pt idx="42366">
                  <c:v>12.83675719</c:v>
                </c:pt>
                <c:pt idx="42367">
                  <c:v>12.83680114</c:v>
                </c:pt>
                <c:pt idx="42368">
                  <c:v>12.836845090000001</c:v>
                </c:pt>
                <c:pt idx="42369">
                  <c:v>12.836889080000001</c:v>
                </c:pt>
                <c:pt idx="42370">
                  <c:v>12.836933030000001</c:v>
                </c:pt>
                <c:pt idx="42371">
                  <c:v>12.836976979999999</c:v>
                </c:pt>
                <c:pt idx="42372">
                  <c:v>12.83702098</c:v>
                </c:pt>
                <c:pt idx="42373">
                  <c:v>12.83706493</c:v>
                </c:pt>
                <c:pt idx="42374">
                  <c:v>12.837108880000001</c:v>
                </c:pt>
                <c:pt idx="42375">
                  <c:v>12.83715288</c:v>
                </c:pt>
                <c:pt idx="42376">
                  <c:v>12.837196840000001</c:v>
                </c:pt>
                <c:pt idx="42377">
                  <c:v>12.83724084</c:v>
                </c:pt>
                <c:pt idx="42378">
                  <c:v>12.837284800000001</c:v>
                </c:pt>
                <c:pt idx="42379">
                  <c:v>12.8373288</c:v>
                </c:pt>
                <c:pt idx="42380">
                  <c:v>12.837372759999999</c:v>
                </c:pt>
                <c:pt idx="42381">
                  <c:v>12.837416770000001</c:v>
                </c:pt>
                <c:pt idx="42382">
                  <c:v>12.83746073</c:v>
                </c:pt>
                <c:pt idx="42383">
                  <c:v>12.837504729999999</c:v>
                </c:pt>
                <c:pt idx="42384">
                  <c:v>12.837548740000001</c:v>
                </c:pt>
                <c:pt idx="42385">
                  <c:v>12.837592709999999</c:v>
                </c:pt>
                <c:pt idx="42386">
                  <c:v>12.837636720000001</c:v>
                </c:pt>
                <c:pt idx="42387">
                  <c:v>12.837680730000001</c:v>
                </c:pt>
                <c:pt idx="42388">
                  <c:v>12.837724700000001</c:v>
                </c:pt>
                <c:pt idx="42389">
                  <c:v>12.837768710000001</c:v>
                </c:pt>
                <c:pt idx="42390">
                  <c:v>12.837812720000001</c:v>
                </c:pt>
                <c:pt idx="42391">
                  <c:v>12.837856739999999</c:v>
                </c:pt>
                <c:pt idx="42392">
                  <c:v>12.83790071</c:v>
                </c:pt>
                <c:pt idx="42393">
                  <c:v>12.83794473</c:v>
                </c:pt>
                <c:pt idx="42394">
                  <c:v>12.83798874</c:v>
                </c:pt>
                <c:pt idx="42395">
                  <c:v>12.838032760000001</c:v>
                </c:pt>
                <c:pt idx="42396">
                  <c:v>12.83807678</c:v>
                </c:pt>
                <c:pt idx="42397">
                  <c:v>12.8381208</c:v>
                </c:pt>
                <c:pt idx="42398">
                  <c:v>12.83816483</c:v>
                </c:pt>
                <c:pt idx="42399">
                  <c:v>12.838208849999999</c:v>
                </c:pt>
                <c:pt idx="42400">
                  <c:v>12.83825287</c:v>
                </c:pt>
                <c:pt idx="42401">
                  <c:v>12.8382969</c:v>
                </c:pt>
                <c:pt idx="42402">
                  <c:v>12.83834092</c:v>
                </c:pt>
                <c:pt idx="42403">
                  <c:v>12.83838495</c:v>
                </c:pt>
                <c:pt idx="42404">
                  <c:v>12.83842898</c:v>
                </c:pt>
                <c:pt idx="42405">
                  <c:v>12.83847301</c:v>
                </c:pt>
                <c:pt idx="42406">
                  <c:v>12.838517039999999</c:v>
                </c:pt>
                <c:pt idx="42407">
                  <c:v>12.838561070000001</c:v>
                </c:pt>
                <c:pt idx="42408">
                  <c:v>12.838605100000001</c:v>
                </c:pt>
                <c:pt idx="42409">
                  <c:v>12.83864913</c:v>
                </c:pt>
                <c:pt idx="42410">
                  <c:v>12.838693210000001</c:v>
                </c:pt>
                <c:pt idx="42411">
                  <c:v>12.83873724</c:v>
                </c:pt>
                <c:pt idx="42412">
                  <c:v>12.838781279999999</c:v>
                </c:pt>
                <c:pt idx="42413">
                  <c:v>12.83882532</c:v>
                </c:pt>
                <c:pt idx="42414">
                  <c:v>12.8388694</c:v>
                </c:pt>
                <c:pt idx="42415">
                  <c:v>12.838913440000001</c:v>
                </c:pt>
                <c:pt idx="42416">
                  <c:v>12.838957479999999</c:v>
                </c:pt>
                <c:pt idx="42417">
                  <c:v>12.83900156</c:v>
                </c:pt>
                <c:pt idx="42418">
                  <c:v>12.8390456</c:v>
                </c:pt>
                <c:pt idx="42419">
                  <c:v>12.83908969</c:v>
                </c:pt>
                <c:pt idx="42420">
                  <c:v>12.839133739999999</c:v>
                </c:pt>
                <c:pt idx="42421">
                  <c:v>12.83917778</c:v>
                </c:pt>
                <c:pt idx="42422">
                  <c:v>12.839221869999999</c:v>
                </c:pt>
                <c:pt idx="42423">
                  <c:v>12.839265920000001</c:v>
                </c:pt>
                <c:pt idx="42424">
                  <c:v>12.83931001</c:v>
                </c:pt>
                <c:pt idx="42425">
                  <c:v>12.8393541</c:v>
                </c:pt>
                <c:pt idx="42426">
                  <c:v>12.839398149999999</c:v>
                </c:pt>
                <c:pt idx="42427">
                  <c:v>12.839442249999999</c:v>
                </c:pt>
                <c:pt idx="42428">
                  <c:v>12.839486300000001</c:v>
                </c:pt>
                <c:pt idx="42429">
                  <c:v>12.839530399999999</c:v>
                </c:pt>
                <c:pt idx="42430">
                  <c:v>12.839574499999999</c:v>
                </c:pt>
                <c:pt idx="42431">
                  <c:v>12.839618550000001</c:v>
                </c:pt>
                <c:pt idx="42432">
                  <c:v>12.839662649999999</c:v>
                </c:pt>
                <c:pt idx="42433">
                  <c:v>12.83970675</c:v>
                </c:pt>
                <c:pt idx="42434">
                  <c:v>12.83975081</c:v>
                </c:pt>
                <c:pt idx="42435">
                  <c:v>12.83979491</c:v>
                </c:pt>
                <c:pt idx="42436">
                  <c:v>12.839839019999999</c:v>
                </c:pt>
                <c:pt idx="42437">
                  <c:v>12.83988313</c:v>
                </c:pt>
                <c:pt idx="42438">
                  <c:v>12.839927230000001</c:v>
                </c:pt>
                <c:pt idx="42439">
                  <c:v>12.83997134</c:v>
                </c:pt>
                <c:pt idx="42440">
                  <c:v>12.840015449999999</c:v>
                </c:pt>
                <c:pt idx="42441">
                  <c:v>12.84005951</c:v>
                </c:pt>
                <c:pt idx="42442">
                  <c:v>12.840103620000001</c:v>
                </c:pt>
                <c:pt idx="42443">
                  <c:v>12.840147740000001</c:v>
                </c:pt>
                <c:pt idx="42444">
                  <c:v>12.84019185</c:v>
                </c:pt>
                <c:pt idx="42445">
                  <c:v>12.840235959999999</c:v>
                </c:pt>
                <c:pt idx="42446">
                  <c:v>12.840280079999999</c:v>
                </c:pt>
                <c:pt idx="42447">
                  <c:v>12.84032419</c:v>
                </c:pt>
                <c:pt idx="42448">
                  <c:v>12.84036835</c:v>
                </c:pt>
                <c:pt idx="42449">
                  <c:v>12.84041247</c:v>
                </c:pt>
                <c:pt idx="42450">
                  <c:v>12.840456590000001</c:v>
                </c:pt>
                <c:pt idx="42451">
                  <c:v>12.840500710000001</c:v>
                </c:pt>
                <c:pt idx="42452">
                  <c:v>12.840544830000001</c:v>
                </c:pt>
                <c:pt idx="42453">
                  <c:v>12.840588950000001</c:v>
                </c:pt>
                <c:pt idx="42454">
                  <c:v>12.84063308</c:v>
                </c:pt>
                <c:pt idx="42455">
                  <c:v>12.840677250000001</c:v>
                </c:pt>
                <c:pt idx="42456">
                  <c:v>12.840721370000001</c:v>
                </c:pt>
                <c:pt idx="42457">
                  <c:v>12.8407655</c:v>
                </c:pt>
                <c:pt idx="42458">
                  <c:v>12.840809670000001</c:v>
                </c:pt>
                <c:pt idx="42459">
                  <c:v>12.8408538</c:v>
                </c:pt>
                <c:pt idx="42460">
                  <c:v>12.840897930000001</c:v>
                </c:pt>
                <c:pt idx="42461">
                  <c:v>12.840942099999999</c:v>
                </c:pt>
                <c:pt idx="42462">
                  <c:v>12.84098623</c:v>
                </c:pt>
                <c:pt idx="42463">
                  <c:v>12.84103041</c:v>
                </c:pt>
                <c:pt idx="42464">
                  <c:v>12.841074539999999</c:v>
                </c:pt>
                <c:pt idx="42465">
                  <c:v>12.841118679999999</c:v>
                </c:pt>
                <c:pt idx="42466">
                  <c:v>12.841162860000001</c:v>
                </c:pt>
                <c:pt idx="42467">
                  <c:v>12.84120699</c:v>
                </c:pt>
                <c:pt idx="42468">
                  <c:v>12.84125118</c:v>
                </c:pt>
                <c:pt idx="42469">
                  <c:v>12.84129536</c:v>
                </c:pt>
                <c:pt idx="42470">
                  <c:v>12.8413395</c:v>
                </c:pt>
                <c:pt idx="42471">
                  <c:v>12.84138368</c:v>
                </c:pt>
                <c:pt idx="42472">
                  <c:v>12.841427830000001</c:v>
                </c:pt>
                <c:pt idx="42473">
                  <c:v>12.84147201</c:v>
                </c:pt>
                <c:pt idx="42474">
                  <c:v>12.841516199999999</c:v>
                </c:pt>
                <c:pt idx="42475">
                  <c:v>12.84156039</c:v>
                </c:pt>
                <c:pt idx="42476">
                  <c:v>12.841604540000001</c:v>
                </c:pt>
                <c:pt idx="42477">
                  <c:v>12.841648729999999</c:v>
                </c:pt>
                <c:pt idx="42478">
                  <c:v>12.84169292</c:v>
                </c:pt>
                <c:pt idx="42479">
                  <c:v>12.841737119999999</c:v>
                </c:pt>
                <c:pt idx="42480">
                  <c:v>12.84178131</c:v>
                </c:pt>
                <c:pt idx="42481">
                  <c:v>12.841825460000001</c:v>
                </c:pt>
                <c:pt idx="42482">
                  <c:v>12.84186966</c:v>
                </c:pt>
                <c:pt idx="42483">
                  <c:v>12.84191386</c:v>
                </c:pt>
                <c:pt idx="42484">
                  <c:v>12.84195806</c:v>
                </c:pt>
                <c:pt idx="42485">
                  <c:v>12.842002259999999</c:v>
                </c:pt>
                <c:pt idx="42486">
                  <c:v>12.842046460000001</c:v>
                </c:pt>
                <c:pt idx="42487">
                  <c:v>12.84209066</c:v>
                </c:pt>
                <c:pt idx="42488">
                  <c:v>12.84213486</c:v>
                </c:pt>
                <c:pt idx="42489">
                  <c:v>12.84217907</c:v>
                </c:pt>
                <c:pt idx="42490">
                  <c:v>12.84222327</c:v>
                </c:pt>
                <c:pt idx="42491">
                  <c:v>12.84226748</c:v>
                </c:pt>
                <c:pt idx="42492">
                  <c:v>12.842311690000001</c:v>
                </c:pt>
                <c:pt idx="42493">
                  <c:v>12.842355939999999</c:v>
                </c:pt>
                <c:pt idx="42494">
                  <c:v>12.84240015</c:v>
                </c:pt>
                <c:pt idx="42495">
                  <c:v>12.84244436</c:v>
                </c:pt>
                <c:pt idx="42496">
                  <c:v>12.84248857</c:v>
                </c:pt>
                <c:pt idx="42497">
                  <c:v>12.842532780000001</c:v>
                </c:pt>
                <c:pt idx="42498">
                  <c:v>12.84257704</c:v>
                </c:pt>
                <c:pt idx="42499">
                  <c:v>12.84262126</c:v>
                </c:pt>
                <c:pt idx="42500">
                  <c:v>12.84266547</c:v>
                </c:pt>
                <c:pt idx="42501">
                  <c:v>12.842709729999999</c:v>
                </c:pt>
                <c:pt idx="42502">
                  <c:v>12.842753950000001</c:v>
                </c:pt>
                <c:pt idx="42503">
                  <c:v>12.84279817</c:v>
                </c:pt>
                <c:pt idx="42504">
                  <c:v>12.84284244</c:v>
                </c:pt>
                <c:pt idx="42505">
                  <c:v>12.84288666</c:v>
                </c:pt>
                <c:pt idx="42506">
                  <c:v>12.84293093</c:v>
                </c:pt>
                <c:pt idx="42507">
                  <c:v>12.842975149999999</c:v>
                </c:pt>
                <c:pt idx="42508">
                  <c:v>12.843019419999999</c:v>
                </c:pt>
                <c:pt idx="42509">
                  <c:v>12.84306364</c:v>
                </c:pt>
                <c:pt idx="42510">
                  <c:v>12.84310792</c:v>
                </c:pt>
                <c:pt idx="42511">
                  <c:v>12.843152140000001</c:v>
                </c:pt>
                <c:pt idx="42512">
                  <c:v>12.84319642</c:v>
                </c:pt>
                <c:pt idx="42513">
                  <c:v>12.84324069</c:v>
                </c:pt>
                <c:pt idx="42514">
                  <c:v>12.84328492</c:v>
                </c:pt>
                <c:pt idx="42515">
                  <c:v>12.843329199999999</c:v>
                </c:pt>
                <c:pt idx="42516">
                  <c:v>12.84337348</c:v>
                </c:pt>
                <c:pt idx="42517">
                  <c:v>12.843417710000001</c:v>
                </c:pt>
                <c:pt idx="42518">
                  <c:v>12.84346199</c:v>
                </c:pt>
                <c:pt idx="42519">
                  <c:v>12.843506270000001</c:v>
                </c:pt>
                <c:pt idx="42520">
                  <c:v>12.843550560000001</c:v>
                </c:pt>
                <c:pt idx="42521">
                  <c:v>12.84359484</c:v>
                </c:pt>
                <c:pt idx="42522">
                  <c:v>12.843639080000001</c:v>
                </c:pt>
                <c:pt idx="42523">
                  <c:v>12.84368336</c:v>
                </c:pt>
                <c:pt idx="42524">
                  <c:v>12.84372765</c:v>
                </c:pt>
                <c:pt idx="42525">
                  <c:v>12.84377194</c:v>
                </c:pt>
                <c:pt idx="42526">
                  <c:v>12.84381623</c:v>
                </c:pt>
                <c:pt idx="42527">
                  <c:v>12.84386052</c:v>
                </c:pt>
                <c:pt idx="42528">
                  <c:v>12.84390481</c:v>
                </c:pt>
                <c:pt idx="42529">
                  <c:v>12.8439491</c:v>
                </c:pt>
                <c:pt idx="42530">
                  <c:v>12.84399339</c:v>
                </c:pt>
                <c:pt idx="42531">
                  <c:v>12.84403769</c:v>
                </c:pt>
                <c:pt idx="42532">
                  <c:v>12.84408198</c:v>
                </c:pt>
                <c:pt idx="42533">
                  <c:v>12.844126320000001</c:v>
                </c:pt>
                <c:pt idx="42534">
                  <c:v>12.84417062</c:v>
                </c:pt>
                <c:pt idx="42535">
                  <c:v>12.844214920000001</c:v>
                </c:pt>
                <c:pt idx="42536">
                  <c:v>12.84425922</c:v>
                </c:pt>
                <c:pt idx="42537">
                  <c:v>12.84430352</c:v>
                </c:pt>
                <c:pt idx="42538">
                  <c:v>12.84434787</c:v>
                </c:pt>
                <c:pt idx="42539">
                  <c:v>12.844392170000001</c:v>
                </c:pt>
                <c:pt idx="42540">
                  <c:v>12.844436480000001</c:v>
                </c:pt>
                <c:pt idx="42541">
                  <c:v>12.84448078</c:v>
                </c:pt>
                <c:pt idx="42542">
                  <c:v>12.844525129999999</c:v>
                </c:pt>
                <c:pt idx="42543">
                  <c:v>12.844569440000001</c:v>
                </c:pt>
                <c:pt idx="42544">
                  <c:v>12.84461379</c:v>
                </c:pt>
                <c:pt idx="42545">
                  <c:v>12.8446581</c:v>
                </c:pt>
                <c:pt idx="42546">
                  <c:v>12.84470241</c:v>
                </c:pt>
                <c:pt idx="42547">
                  <c:v>12.84474677</c:v>
                </c:pt>
                <c:pt idx="42548">
                  <c:v>12.84479108</c:v>
                </c:pt>
                <c:pt idx="42549">
                  <c:v>12.844835440000001</c:v>
                </c:pt>
                <c:pt idx="42550">
                  <c:v>12.844879799999999</c:v>
                </c:pt>
                <c:pt idx="42551">
                  <c:v>12.84492412</c:v>
                </c:pt>
                <c:pt idx="42552">
                  <c:v>12.84496848</c:v>
                </c:pt>
                <c:pt idx="42553">
                  <c:v>12.845012799999999</c:v>
                </c:pt>
                <c:pt idx="42554">
                  <c:v>12.84505716</c:v>
                </c:pt>
                <c:pt idx="42555">
                  <c:v>12.845101530000001</c:v>
                </c:pt>
                <c:pt idx="42556">
                  <c:v>12.84514585</c:v>
                </c:pt>
                <c:pt idx="42557">
                  <c:v>12.845190219999999</c:v>
                </c:pt>
                <c:pt idx="42558">
                  <c:v>12.84523459</c:v>
                </c:pt>
                <c:pt idx="42559">
                  <c:v>12.84527896</c:v>
                </c:pt>
                <c:pt idx="42560">
                  <c:v>12.845323280000001</c:v>
                </c:pt>
                <c:pt idx="42561">
                  <c:v>12.845367660000001</c:v>
                </c:pt>
                <c:pt idx="42562">
                  <c:v>12.84541203</c:v>
                </c:pt>
                <c:pt idx="42563">
                  <c:v>12.8454564</c:v>
                </c:pt>
                <c:pt idx="42564">
                  <c:v>12.84550078</c:v>
                </c:pt>
                <c:pt idx="42565">
                  <c:v>12.84554515</c:v>
                </c:pt>
                <c:pt idx="42566">
                  <c:v>12.84558953</c:v>
                </c:pt>
                <c:pt idx="42567">
                  <c:v>12.84563391</c:v>
                </c:pt>
                <c:pt idx="42568">
                  <c:v>12.84567829</c:v>
                </c:pt>
                <c:pt idx="42569">
                  <c:v>12.845722670000001</c:v>
                </c:pt>
                <c:pt idx="42570">
                  <c:v>12.84576706</c:v>
                </c:pt>
                <c:pt idx="42571">
                  <c:v>12.84581144</c:v>
                </c:pt>
                <c:pt idx="42572">
                  <c:v>12.845855820000001</c:v>
                </c:pt>
                <c:pt idx="42573">
                  <c:v>12.84590021</c:v>
                </c:pt>
                <c:pt idx="42574">
                  <c:v>12.845944599999999</c:v>
                </c:pt>
                <c:pt idx="42575">
                  <c:v>12.84598903</c:v>
                </c:pt>
                <c:pt idx="42576">
                  <c:v>12.846033419999999</c:v>
                </c:pt>
                <c:pt idx="42577">
                  <c:v>12.846077810000001</c:v>
                </c:pt>
                <c:pt idx="42578">
                  <c:v>12.8461222</c:v>
                </c:pt>
                <c:pt idx="42579">
                  <c:v>12.84616664</c:v>
                </c:pt>
                <c:pt idx="42580">
                  <c:v>12.846211029999999</c:v>
                </c:pt>
                <c:pt idx="42581">
                  <c:v>12.84625542</c:v>
                </c:pt>
                <c:pt idx="42582">
                  <c:v>12.846299869999999</c:v>
                </c:pt>
                <c:pt idx="42583">
                  <c:v>12.84634426</c:v>
                </c:pt>
                <c:pt idx="42584">
                  <c:v>12.846388660000001</c:v>
                </c:pt>
                <c:pt idx="42585">
                  <c:v>12.8464331</c:v>
                </c:pt>
                <c:pt idx="42586">
                  <c:v>12.84647751</c:v>
                </c:pt>
                <c:pt idx="42587">
                  <c:v>12.84652195</c:v>
                </c:pt>
                <c:pt idx="42588">
                  <c:v>12.84656635</c:v>
                </c:pt>
                <c:pt idx="42589">
                  <c:v>12.846610800000001</c:v>
                </c:pt>
                <c:pt idx="42590">
                  <c:v>12.84665521</c:v>
                </c:pt>
                <c:pt idx="42591">
                  <c:v>12.846699660000001</c:v>
                </c:pt>
                <c:pt idx="42592">
                  <c:v>12.846744109999999</c:v>
                </c:pt>
                <c:pt idx="42593">
                  <c:v>12.84678852</c:v>
                </c:pt>
                <c:pt idx="42594">
                  <c:v>12.846832969999999</c:v>
                </c:pt>
                <c:pt idx="42595">
                  <c:v>12.846877429999999</c:v>
                </c:pt>
                <c:pt idx="42596">
                  <c:v>12.84692184</c:v>
                </c:pt>
                <c:pt idx="42597">
                  <c:v>12.8469663</c:v>
                </c:pt>
                <c:pt idx="42598">
                  <c:v>12.84701076</c:v>
                </c:pt>
                <c:pt idx="42599">
                  <c:v>12.84705522</c:v>
                </c:pt>
                <c:pt idx="42600">
                  <c:v>12.847099679999999</c:v>
                </c:pt>
                <c:pt idx="42601">
                  <c:v>12.8471441</c:v>
                </c:pt>
                <c:pt idx="42602">
                  <c:v>12.847188559999999</c:v>
                </c:pt>
                <c:pt idx="42603">
                  <c:v>12.84723303</c:v>
                </c:pt>
                <c:pt idx="42604">
                  <c:v>12.84727749</c:v>
                </c:pt>
                <c:pt idx="42605">
                  <c:v>12.84732196</c:v>
                </c:pt>
                <c:pt idx="42606">
                  <c:v>12.847366429999999</c:v>
                </c:pt>
                <c:pt idx="42607">
                  <c:v>12.8474109</c:v>
                </c:pt>
                <c:pt idx="42608">
                  <c:v>12.84745537</c:v>
                </c:pt>
                <c:pt idx="42609">
                  <c:v>12.847499839999999</c:v>
                </c:pt>
                <c:pt idx="42610">
                  <c:v>12.84754431</c:v>
                </c:pt>
                <c:pt idx="42611">
                  <c:v>12.847588780000001</c:v>
                </c:pt>
                <c:pt idx="42612">
                  <c:v>12.8476333</c:v>
                </c:pt>
                <c:pt idx="42613">
                  <c:v>12.84767778</c:v>
                </c:pt>
                <c:pt idx="42614">
                  <c:v>12.847722259999999</c:v>
                </c:pt>
                <c:pt idx="42615">
                  <c:v>12.847766740000001</c:v>
                </c:pt>
                <c:pt idx="42616">
                  <c:v>12.847811220000001</c:v>
                </c:pt>
                <c:pt idx="42617">
                  <c:v>12.84785574</c:v>
                </c:pt>
                <c:pt idx="42618">
                  <c:v>12.84790022</c:v>
                </c:pt>
                <c:pt idx="42619">
                  <c:v>12.84794471</c:v>
                </c:pt>
                <c:pt idx="42620">
                  <c:v>12.84798924</c:v>
                </c:pt>
                <c:pt idx="42621">
                  <c:v>12.84803372</c:v>
                </c:pt>
                <c:pt idx="42622">
                  <c:v>12.84807825</c:v>
                </c:pt>
                <c:pt idx="42623">
                  <c:v>12.848122740000001</c:v>
                </c:pt>
                <c:pt idx="42624">
                  <c:v>12.84816723</c:v>
                </c:pt>
                <c:pt idx="42625">
                  <c:v>12.848211770000001</c:v>
                </c:pt>
                <c:pt idx="42626">
                  <c:v>12.848256259999999</c:v>
                </c:pt>
                <c:pt idx="42627">
                  <c:v>12.848300800000001</c:v>
                </c:pt>
                <c:pt idx="42628">
                  <c:v>12.848345330000001</c:v>
                </c:pt>
                <c:pt idx="42629">
                  <c:v>12.84838983</c:v>
                </c:pt>
                <c:pt idx="42630">
                  <c:v>12.84843437</c:v>
                </c:pt>
                <c:pt idx="42631">
                  <c:v>12.848478869999999</c:v>
                </c:pt>
                <c:pt idx="42632">
                  <c:v>12.84852341</c:v>
                </c:pt>
                <c:pt idx="42633">
                  <c:v>12.84856796</c:v>
                </c:pt>
                <c:pt idx="42634">
                  <c:v>12.84861246</c:v>
                </c:pt>
                <c:pt idx="42635">
                  <c:v>12.848656999999999</c:v>
                </c:pt>
                <c:pt idx="42636">
                  <c:v>12.848701549999999</c:v>
                </c:pt>
                <c:pt idx="42637">
                  <c:v>12.8487461</c:v>
                </c:pt>
                <c:pt idx="42638">
                  <c:v>12.84879065</c:v>
                </c:pt>
                <c:pt idx="42639">
                  <c:v>12.8488352</c:v>
                </c:pt>
                <c:pt idx="42640">
                  <c:v>12.84887971</c:v>
                </c:pt>
                <c:pt idx="42641">
                  <c:v>12.84892426</c:v>
                </c:pt>
                <c:pt idx="42642">
                  <c:v>12.84896882</c:v>
                </c:pt>
                <c:pt idx="42643">
                  <c:v>12.849013380000001</c:v>
                </c:pt>
                <c:pt idx="42644">
                  <c:v>12.849057930000001</c:v>
                </c:pt>
                <c:pt idx="42645">
                  <c:v>12.84910249</c:v>
                </c:pt>
                <c:pt idx="42646">
                  <c:v>12.849147049999999</c:v>
                </c:pt>
                <c:pt idx="42647">
                  <c:v>12.84919161</c:v>
                </c:pt>
                <c:pt idx="42648">
                  <c:v>12.84923618</c:v>
                </c:pt>
                <c:pt idx="42649">
                  <c:v>12.849280780000001</c:v>
                </c:pt>
                <c:pt idx="42650">
                  <c:v>12.849325350000001</c:v>
                </c:pt>
                <c:pt idx="42651">
                  <c:v>12.84936991</c:v>
                </c:pt>
                <c:pt idx="42652">
                  <c:v>12.84941448</c:v>
                </c:pt>
                <c:pt idx="42653">
                  <c:v>12.84945905</c:v>
                </c:pt>
                <c:pt idx="42654">
                  <c:v>12.84950366</c:v>
                </c:pt>
                <c:pt idx="42655">
                  <c:v>12.84954823</c:v>
                </c:pt>
                <c:pt idx="42656">
                  <c:v>12.849592810000001</c:v>
                </c:pt>
                <c:pt idx="42657">
                  <c:v>12.849637420000001</c:v>
                </c:pt>
                <c:pt idx="42658">
                  <c:v>12.849682</c:v>
                </c:pt>
                <c:pt idx="42659">
                  <c:v>12.84972657</c:v>
                </c:pt>
                <c:pt idx="42660">
                  <c:v>12.849771199999999</c:v>
                </c:pt>
                <c:pt idx="42661">
                  <c:v>12.849815769999999</c:v>
                </c:pt>
                <c:pt idx="42662">
                  <c:v>12.849860400000001</c:v>
                </c:pt>
                <c:pt idx="42663">
                  <c:v>12.84990498</c:v>
                </c:pt>
                <c:pt idx="42664">
                  <c:v>12.8499496</c:v>
                </c:pt>
                <c:pt idx="42665">
                  <c:v>12.84999419</c:v>
                </c:pt>
                <c:pt idx="42666">
                  <c:v>12.850038809999999</c:v>
                </c:pt>
                <c:pt idx="42667">
                  <c:v>12.850083440000001</c:v>
                </c:pt>
                <c:pt idx="42668">
                  <c:v>12.85012803</c:v>
                </c:pt>
                <c:pt idx="42669">
                  <c:v>12.85017266</c:v>
                </c:pt>
                <c:pt idx="42670">
                  <c:v>12.850217300000001</c:v>
                </c:pt>
                <c:pt idx="42671">
                  <c:v>12.850261890000001</c:v>
                </c:pt>
                <c:pt idx="42672">
                  <c:v>12.85030652</c:v>
                </c:pt>
                <c:pt idx="42673">
                  <c:v>12.850351160000001</c:v>
                </c:pt>
                <c:pt idx="42674">
                  <c:v>12.850395799999999</c:v>
                </c:pt>
                <c:pt idx="42675">
                  <c:v>12.850440389999999</c:v>
                </c:pt>
                <c:pt idx="42676">
                  <c:v>12.85048503</c:v>
                </c:pt>
                <c:pt idx="42677">
                  <c:v>12.850529679999999</c:v>
                </c:pt>
                <c:pt idx="42678">
                  <c:v>12.85057432</c:v>
                </c:pt>
                <c:pt idx="42679">
                  <c:v>12.85061896</c:v>
                </c:pt>
                <c:pt idx="42680">
                  <c:v>12.85066361</c:v>
                </c:pt>
                <c:pt idx="42681">
                  <c:v>12.850708259999999</c:v>
                </c:pt>
                <c:pt idx="42682">
                  <c:v>12.8507529</c:v>
                </c:pt>
                <c:pt idx="42683">
                  <c:v>12.850797549999999</c:v>
                </c:pt>
                <c:pt idx="42684">
                  <c:v>12.850842200000001</c:v>
                </c:pt>
                <c:pt idx="42685">
                  <c:v>12.850886859999999</c:v>
                </c:pt>
                <c:pt idx="42686">
                  <c:v>12.85093155</c:v>
                </c:pt>
                <c:pt idx="42687">
                  <c:v>12.850976210000001</c:v>
                </c:pt>
                <c:pt idx="42688">
                  <c:v>12.85102086</c:v>
                </c:pt>
                <c:pt idx="42689">
                  <c:v>12.851065520000001</c:v>
                </c:pt>
                <c:pt idx="42690">
                  <c:v>12.851110179999999</c:v>
                </c:pt>
                <c:pt idx="42691">
                  <c:v>12.851154879999999</c:v>
                </c:pt>
                <c:pt idx="42692">
                  <c:v>12.85119954</c:v>
                </c:pt>
                <c:pt idx="42693">
                  <c:v>12.8512442</c:v>
                </c:pt>
                <c:pt idx="42694">
                  <c:v>12.851288909999999</c:v>
                </c:pt>
                <c:pt idx="42695">
                  <c:v>12.85133358</c:v>
                </c:pt>
                <c:pt idx="42696">
                  <c:v>12.851378240000001</c:v>
                </c:pt>
                <c:pt idx="42697">
                  <c:v>12.85142295</c:v>
                </c:pt>
                <c:pt idx="42698">
                  <c:v>12.851467619999999</c:v>
                </c:pt>
                <c:pt idx="42699">
                  <c:v>12.85151233</c:v>
                </c:pt>
                <c:pt idx="42700">
                  <c:v>12.851557010000001</c:v>
                </c:pt>
                <c:pt idx="42701">
                  <c:v>12.85160172</c:v>
                </c:pt>
                <c:pt idx="42702">
                  <c:v>12.851646390000001</c:v>
                </c:pt>
                <c:pt idx="42703">
                  <c:v>12.851691110000001</c:v>
                </c:pt>
                <c:pt idx="42704">
                  <c:v>12.851735830000001</c:v>
                </c:pt>
                <c:pt idx="42705">
                  <c:v>12.851780509999999</c:v>
                </c:pt>
                <c:pt idx="42706">
                  <c:v>12.851825229999999</c:v>
                </c:pt>
                <c:pt idx="42707">
                  <c:v>12.85186996</c:v>
                </c:pt>
                <c:pt idx="42708">
                  <c:v>12.85191468</c:v>
                </c:pt>
                <c:pt idx="42709">
                  <c:v>12.85195936</c:v>
                </c:pt>
                <c:pt idx="42710">
                  <c:v>12.852004089999999</c:v>
                </c:pt>
                <c:pt idx="42711">
                  <c:v>12.85204882</c:v>
                </c:pt>
                <c:pt idx="42712">
                  <c:v>12.852093549999999</c:v>
                </c:pt>
                <c:pt idx="42713">
                  <c:v>12.85213828</c:v>
                </c:pt>
                <c:pt idx="42714">
                  <c:v>12.852183009999999</c:v>
                </c:pt>
                <c:pt idx="42715">
                  <c:v>12.852227750000001</c:v>
                </c:pt>
                <c:pt idx="42716">
                  <c:v>12.85227248</c:v>
                </c:pt>
                <c:pt idx="42717">
                  <c:v>12.85231722</c:v>
                </c:pt>
                <c:pt idx="42718">
                  <c:v>12.852361950000001</c:v>
                </c:pt>
                <c:pt idx="42719">
                  <c:v>12.85240669</c:v>
                </c:pt>
                <c:pt idx="42720">
                  <c:v>12.85245143</c:v>
                </c:pt>
                <c:pt idx="42721">
                  <c:v>12.852496179999999</c:v>
                </c:pt>
                <c:pt idx="42722">
                  <c:v>12.852540919999999</c:v>
                </c:pt>
                <c:pt idx="42723">
                  <c:v>12.852585660000001</c:v>
                </c:pt>
                <c:pt idx="42724">
                  <c:v>12.85263041</c:v>
                </c:pt>
                <c:pt idx="42725">
                  <c:v>12.8526752</c:v>
                </c:pt>
                <c:pt idx="42726">
                  <c:v>12.852719949999999</c:v>
                </c:pt>
                <c:pt idx="42727">
                  <c:v>12.852764690000001</c:v>
                </c:pt>
                <c:pt idx="42728">
                  <c:v>12.85280944</c:v>
                </c:pt>
                <c:pt idx="42729">
                  <c:v>12.852854239999999</c:v>
                </c:pt>
                <c:pt idx="42730">
                  <c:v>12.85289899</c:v>
                </c:pt>
                <c:pt idx="42731">
                  <c:v>12.852943789999999</c:v>
                </c:pt>
                <c:pt idx="42732">
                  <c:v>12.852988549999999</c:v>
                </c:pt>
                <c:pt idx="42733">
                  <c:v>12.8530333</c:v>
                </c:pt>
                <c:pt idx="42734">
                  <c:v>12.85307811</c:v>
                </c:pt>
                <c:pt idx="42735">
                  <c:v>12.853122859999999</c:v>
                </c:pt>
                <c:pt idx="42736">
                  <c:v>12.853167669999999</c:v>
                </c:pt>
                <c:pt idx="42737">
                  <c:v>12.85321248</c:v>
                </c:pt>
                <c:pt idx="42738">
                  <c:v>12.85325724</c:v>
                </c:pt>
                <c:pt idx="42739">
                  <c:v>12.85330205</c:v>
                </c:pt>
                <c:pt idx="42740">
                  <c:v>12.85334681</c:v>
                </c:pt>
                <c:pt idx="42741">
                  <c:v>12.85339162</c:v>
                </c:pt>
                <c:pt idx="42742">
                  <c:v>12.853436439999999</c:v>
                </c:pt>
                <c:pt idx="42743">
                  <c:v>12.85348125</c:v>
                </c:pt>
                <c:pt idx="42744">
                  <c:v>12.85352602</c:v>
                </c:pt>
                <c:pt idx="42745">
                  <c:v>12.85357084</c:v>
                </c:pt>
                <c:pt idx="42746">
                  <c:v>12.853615660000001</c:v>
                </c:pt>
                <c:pt idx="42747">
                  <c:v>12.853660469999999</c:v>
                </c:pt>
                <c:pt idx="42748">
                  <c:v>12.853705290000001</c:v>
                </c:pt>
                <c:pt idx="42749">
                  <c:v>12.853750120000001</c:v>
                </c:pt>
                <c:pt idx="42750">
                  <c:v>12.85379494</c:v>
                </c:pt>
                <c:pt idx="42751">
                  <c:v>12.85383976</c:v>
                </c:pt>
                <c:pt idx="42752">
                  <c:v>12.85388459</c:v>
                </c:pt>
                <c:pt idx="42753">
                  <c:v>12.85392942</c:v>
                </c:pt>
                <c:pt idx="42754">
                  <c:v>12.853974239999999</c:v>
                </c:pt>
                <c:pt idx="42755">
                  <c:v>12.85401907</c:v>
                </c:pt>
                <c:pt idx="42756">
                  <c:v>12.8540639</c:v>
                </c:pt>
                <c:pt idx="42757">
                  <c:v>12.854108739999999</c:v>
                </c:pt>
                <c:pt idx="42758">
                  <c:v>12.854153569999999</c:v>
                </c:pt>
                <c:pt idx="42759">
                  <c:v>12.8541984</c:v>
                </c:pt>
                <c:pt idx="42760">
                  <c:v>12.85424328</c:v>
                </c:pt>
                <c:pt idx="42761">
                  <c:v>12.85428812</c:v>
                </c:pt>
                <c:pt idx="42762">
                  <c:v>12.854332960000001</c:v>
                </c:pt>
                <c:pt idx="42763">
                  <c:v>12.8543778</c:v>
                </c:pt>
                <c:pt idx="42764">
                  <c:v>12.854422680000001</c:v>
                </c:pt>
                <c:pt idx="42765">
                  <c:v>12.854467530000001</c:v>
                </c:pt>
                <c:pt idx="42766">
                  <c:v>12.854512420000001</c:v>
                </c:pt>
                <c:pt idx="42767">
                  <c:v>12.85455726</c:v>
                </c:pt>
                <c:pt idx="42768">
                  <c:v>12.85460211</c:v>
                </c:pt>
                <c:pt idx="42769">
                  <c:v>12.854647</c:v>
                </c:pt>
                <c:pt idx="42770">
                  <c:v>12.85469185</c:v>
                </c:pt>
                <c:pt idx="42771">
                  <c:v>12.85473674</c:v>
                </c:pt>
                <c:pt idx="42772">
                  <c:v>12.854781640000001</c:v>
                </c:pt>
                <c:pt idx="42773">
                  <c:v>12.854826490000001</c:v>
                </c:pt>
                <c:pt idx="42774">
                  <c:v>12.85487139</c:v>
                </c:pt>
                <c:pt idx="42775">
                  <c:v>12.85491629</c:v>
                </c:pt>
                <c:pt idx="42776">
                  <c:v>12.854961149999999</c:v>
                </c:pt>
                <c:pt idx="42777">
                  <c:v>12.85500605</c:v>
                </c:pt>
                <c:pt idx="42778">
                  <c:v>12.855050950000001</c:v>
                </c:pt>
                <c:pt idx="42779">
                  <c:v>12.85509581</c:v>
                </c:pt>
                <c:pt idx="42780">
                  <c:v>12.85514072</c:v>
                </c:pt>
                <c:pt idx="42781">
                  <c:v>12.855185629999999</c:v>
                </c:pt>
                <c:pt idx="42782">
                  <c:v>12.855230540000001</c:v>
                </c:pt>
                <c:pt idx="42783">
                  <c:v>12.855275450000001</c:v>
                </c:pt>
                <c:pt idx="42784">
                  <c:v>12.85532036</c:v>
                </c:pt>
                <c:pt idx="42785">
                  <c:v>12.85536527</c:v>
                </c:pt>
                <c:pt idx="42786">
                  <c:v>12.855410190000001</c:v>
                </c:pt>
                <c:pt idx="42787">
                  <c:v>12.8554551</c:v>
                </c:pt>
                <c:pt idx="42788">
                  <c:v>12.855500019999999</c:v>
                </c:pt>
                <c:pt idx="42789">
                  <c:v>12.85554494</c:v>
                </c:pt>
                <c:pt idx="42790">
                  <c:v>12.85558986</c:v>
                </c:pt>
                <c:pt idx="42791">
                  <c:v>12.855634780000001</c:v>
                </c:pt>
                <c:pt idx="42792">
                  <c:v>12.8556797</c:v>
                </c:pt>
                <c:pt idx="42793">
                  <c:v>12.855724670000001</c:v>
                </c:pt>
                <c:pt idx="42794">
                  <c:v>12.8557696</c:v>
                </c:pt>
                <c:pt idx="42795">
                  <c:v>12.855814519999999</c:v>
                </c:pt>
                <c:pt idx="42796">
                  <c:v>12.855859450000001</c:v>
                </c:pt>
                <c:pt idx="42797">
                  <c:v>12.85590442</c:v>
                </c:pt>
                <c:pt idx="42798">
                  <c:v>12.855949349999999</c:v>
                </c:pt>
                <c:pt idx="42799">
                  <c:v>12.855994280000001</c:v>
                </c:pt>
                <c:pt idx="42800">
                  <c:v>12.856039259999999</c:v>
                </c:pt>
                <c:pt idx="42801">
                  <c:v>12.8560842</c:v>
                </c:pt>
                <c:pt idx="42802">
                  <c:v>12.85612918</c:v>
                </c:pt>
                <c:pt idx="42803">
                  <c:v>12.85617411</c:v>
                </c:pt>
                <c:pt idx="42804">
                  <c:v>12.856219100000001</c:v>
                </c:pt>
                <c:pt idx="42805">
                  <c:v>12.856264039999999</c:v>
                </c:pt>
                <c:pt idx="42806">
                  <c:v>12.856309019999999</c:v>
                </c:pt>
                <c:pt idx="42807">
                  <c:v>12.856353970000001</c:v>
                </c:pt>
                <c:pt idx="42808">
                  <c:v>12.856398950000001</c:v>
                </c:pt>
                <c:pt idx="42809">
                  <c:v>12.85644394</c:v>
                </c:pt>
                <c:pt idx="42810">
                  <c:v>12.85648889</c:v>
                </c:pt>
                <c:pt idx="42811">
                  <c:v>12.856533880000001</c:v>
                </c:pt>
                <c:pt idx="42812">
                  <c:v>12.856578880000001</c:v>
                </c:pt>
                <c:pt idx="42813">
                  <c:v>12.85662387</c:v>
                </c:pt>
                <c:pt idx="42814">
                  <c:v>12.85666887</c:v>
                </c:pt>
                <c:pt idx="42815">
                  <c:v>12.85671382</c:v>
                </c:pt>
                <c:pt idx="42816">
                  <c:v>12.85675882</c:v>
                </c:pt>
                <c:pt idx="42817">
                  <c:v>12.85680382</c:v>
                </c:pt>
                <c:pt idx="42818">
                  <c:v>12.85684882</c:v>
                </c:pt>
                <c:pt idx="42819">
                  <c:v>12.856893830000001</c:v>
                </c:pt>
                <c:pt idx="42820">
                  <c:v>12.856938830000001</c:v>
                </c:pt>
                <c:pt idx="42821">
                  <c:v>12.85698384</c:v>
                </c:pt>
                <c:pt idx="42822">
                  <c:v>12.85702884</c:v>
                </c:pt>
                <c:pt idx="42823">
                  <c:v>12.857073850000001</c:v>
                </c:pt>
                <c:pt idx="42824">
                  <c:v>12.85711886</c:v>
                </c:pt>
                <c:pt idx="42825">
                  <c:v>12.85716392</c:v>
                </c:pt>
                <c:pt idx="42826">
                  <c:v>12.857208930000001</c:v>
                </c:pt>
                <c:pt idx="42827">
                  <c:v>12.85725394</c:v>
                </c:pt>
                <c:pt idx="42828">
                  <c:v>12.85729896</c:v>
                </c:pt>
                <c:pt idx="42829">
                  <c:v>12.85734398</c:v>
                </c:pt>
                <c:pt idx="42830">
                  <c:v>12.857389039999999</c:v>
                </c:pt>
                <c:pt idx="42831">
                  <c:v>12.857434059999999</c:v>
                </c:pt>
                <c:pt idx="42832">
                  <c:v>12.857479079999999</c:v>
                </c:pt>
                <c:pt idx="42833">
                  <c:v>12.85752415</c:v>
                </c:pt>
                <c:pt idx="42834">
                  <c:v>12.85756917</c:v>
                </c:pt>
                <c:pt idx="42835">
                  <c:v>12.85761424</c:v>
                </c:pt>
                <c:pt idx="42836">
                  <c:v>12.85765926</c:v>
                </c:pt>
                <c:pt idx="42837">
                  <c:v>12.85770434</c:v>
                </c:pt>
                <c:pt idx="42838">
                  <c:v>12.857749370000001</c:v>
                </c:pt>
                <c:pt idx="42839">
                  <c:v>12.857794439999999</c:v>
                </c:pt>
                <c:pt idx="42840">
                  <c:v>12.85783947</c:v>
                </c:pt>
                <c:pt idx="42841">
                  <c:v>12.85788455</c:v>
                </c:pt>
                <c:pt idx="42842">
                  <c:v>12.857929629999999</c:v>
                </c:pt>
                <c:pt idx="42843">
                  <c:v>12.857974670000001</c:v>
                </c:pt>
                <c:pt idx="42844">
                  <c:v>12.85801975</c:v>
                </c:pt>
                <c:pt idx="42845">
                  <c:v>12.85806483</c:v>
                </c:pt>
                <c:pt idx="42846">
                  <c:v>12.85810992</c:v>
                </c:pt>
                <c:pt idx="42847">
                  <c:v>12.858155</c:v>
                </c:pt>
                <c:pt idx="42848">
                  <c:v>12.85820004</c:v>
                </c:pt>
                <c:pt idx="42849">
                  <c:v>12.85824513</c:v>
                </c:pt>
                <c:pt idx="42850">
                  <c:v>12.858290220000001</c:v>
                </c:pt>
                <c:pt idx="42851">
                  <c:v>12.858335309999999</c:v>
                </c:pt>
                <c:pt idx="42852">
                  <c:v>12.858380410000001</c:v>
                </c:pt>
                <c:pt idx="42853">
                  <c:v>12.858425499999999</c:v>
                </c:pt>
                <c:pt idx="42854">
                  <c:v>12.8584706</c:v>
                </c:pt>
                <c:pt idx="42855">
                  <c:v>12.858515690000001</c:v>
                </c:pt>
                <c:pt idx="42856">
                  <c:v>12.85856079</c:v>
                </c:pt>
                <c:pt idx="42857">
                  <c:v>12.85860589</c:v>
                </c:pt>
                <c:pt idx="42858">
                  <c:v>12.85865104</c:v>
                </c:pt>
                <c:pt idx="42859">
                  <c:v>12.858696139999999</c:v>
                </c:pt>
                <c:pt idx="42860">
                  <c:v>12.858741240000001</c:v>
                </c:pt>
                <c:pt idx="42861">
                  <c:v>12.858786350000001</c:v>
                </c:pt>
                <c:pt idx="42862">
                  <c:v>12.858831500000001</c:v>
                </c:pt>
                <c:pt idx="42863">
                  <c:v>12.858876609999999</c:v>
                </c:pt>
                <c:pt idx="42864">
                  <c:v>12.85892172</c:v>
                </c:pt>
                <c:pt idx="42865">
                  <c:v>12.85896687</c:v>
                </c:pt>
                <c:pt idx="42866">
                  <c:v>12.859011990000001</c:v>
                </c:pt>
                <c:pt idx="42867">
                  <c:v>12.859057099999999</c:v>
                </c:pt>
                <c:pt idx="42868">
                  <c:v>12.85910226</c:v>
                </c:pt>
                <c:pt idx="42869">
                  <c:v>12.85914738</c:v>
                </c:pt>
                <c:pt idx="42870">
                  <c:v>12.85919254</c:v>
                </c:pt>
                <c:pt idx="42871">
                  <c:v>12.85923766</c:v>
                </c:pt>
                <c:pt idx="42872">
                  <c:v>12.859282820000001</c:v>
                </c:pt>
                <c:pt idx="42873">
                  <c:v>12.859327990000001</c:v>
                </c:pt>
                <c:pt idx="42874">
                  <c:v>12.85937311</c:v>
                </c:pt>
                <c:pt idx="42875">
                  <c:v>12.85941828</c:v>
                </c:pt>
                <c:pt idx="42876">
                  <c:v>12.85946345</c:v>
                </c:pt>
                <c:pt idx="42877">
                  <c:v>12.859508630000001</c:v>
                </c:pt>
                <c:pt idx="42878">
                  <c:v>12.859553760000001</c:v>
                </c:pt>
                <c:pt idx="42879">
                  <c:v>12.859598930000001</c:v>
                </c:pt>
                <c:pt idx="42880">
                  <c:v>12.85964411</c:v>
                </c:pt>
                <c:pt idx="42881">
                  <c:v>12.85968929</c:v>
                </c:pt>
                <c:pt idx="42882">
                  <c:v>12.859734469999999</c:v>
                </c:pt>
                <c:pt idx="42883">
                  <c:v>12.85977965</c:v>
                </c:pt>
                <c:pt idx="42884">
                  <c:v>12.859824830000001</c:v>
                </c:pt>
                <c:pt idx="42885">
                  <c:v>12.85987001</c:v>
                </c:pt>
                <c:pt idx="42886">
                  <c:v>12.8599152</c:v>
                </c:pt>
                <c:pt idx="42887">
                  <c:v>12.85996038</c:v>
                </c:pt>
                <c:pt idx="42888">
                  <c:v>12.86000557</c:v>
                </c:pt>
                <c:pt idx="42889">
                  <c:v>12.86005076</c:v>
                </c:pt>
                <c:pt idx="42890">
                  <c:v>12.86009595</c:v>
                </c:pt>
                <c:pt idx="42891">
                  <c:v>12.86014114</c:v>
                </c:pt>
                <c:pt idx="42892">
                  <c:v>12.86018634</c:v>
                </c:pt>
                <c:pt idx="42893">
                  <c:v>12.860231580000001</c:v>
                </c:pt>
                <c:pt idx="42894">
                  <c:v>12.86027677</c:v>
                </c:pt>
                <c:pt idx="42895">
                  <c:v>12.860321969999999</c:v>
                </c:pt>
                <c:pt idx="42896">
                  <c:v>12.86036721</c:v>
                </c:pt>
                <c:pt idx="42897">
                  <c:v>12.86041241</c:v>
                </c:pt>
                <c:pt idx="42898">
                  <c:v>12.86045762</c:v>
                </c:pt>
                <c:pt idx="42899">
                  <c:v>12.860502869999999</c:v>
                </c:pt>
                <c:pt idx="42900">
                  <c:v>12.86054807</c:v>
                </c:pt>
                <c:pt idx="42901">
                  <c:v>12.86059332</c:v>
                </c:pt>
                <c:pt idx="42902">
                  <c:v>12.860638529999999</c:v>
                </c:pt>
                <c:pt idx="42903">
                  <c:v>12.86068378</c:v>
                </c:pt>
                <c:pt idx="42904">
                  <c:v>12.860729040000001</c:v>
                </c:pt>
                <c:pt idx="42905">
                  <c:v>12.86077425</c:v>
                </c:pt>
                <c:pt idx="42906">
                  <c:v>12.860819510000001</c:v>
                </c:pt>
                <c:pt idx="42907">
                  <c:v>12.860864769999999</c:v>
                </c:pt>
                <c:pt idx="42908">
                  <c:v>12.860909980000001</c:v>
                </c:pt>
                <c:pt idx="42909">
                  <c:v>12.86095525</c:v>
                </c:pt>
                <c:pt idx="42910">
                  <c:v>12.86100051</c:v>
                </c:pt>
                <c:pt idx="42911">
                  <c:v>12.86104578</c:v>
                </c:pt>
                <c:pt idx="42912">
                  <c:v>12.861091</c:v>
                </c:pt>
                <c:pt idx="42913">
                  <c:v>12.861136269999999</c:v>
                </c:pt>
                <c:pt idx="42914">
                  <c:v>12.86118154</c:v>
                </c:pt>
                <c:pt idx="42915">
                  <c:v>12.86122681</c:v>
                </c:pt>
                <c:pt idx="42916">
                  <c:v>12.861272080000001</c:v>
                </c:pt>
                <c:pt idx="42917">
                  <c:v>12.86131735</c:v>
                </c:pt>
                <c:pt idx="42918">
                  <c:v>12.86136263</c:v>
                </c:pt>
                <c:pt idx="42919">
                  <c:v>12.86140791</c:v>
                </c:pt>
                <c:pt idx="42920">
                  <c:v>12.86145318</c:v>
                </c:pt>
                <c:pt idx="42921">
                  <c:v>12.861498510000001</c:v>
                </c:pt>
                <c:pt idx="42922">
                  <c:v>12.861543790000001</c:v>
                </c:pt>
                <c:pt idx="42923">
                  <c:v>12.861589070000001</c:v>
                </c:pt>
                <c:pt idx="42924">
                  <c:v>12.86163436</c:v>
                </c:pt>
                <c:pt idx="42925">
                  <c:v>12.86167964</c:v>
                </c:pt>
                <c:pt idx="42926">
                  <c:v>12.861724969999999</c:v>
                </c:pt>
                <c:pt idx="42927">
                  <c:v>12.86177026</c:v>
                </c:pt>
                <c:pt idx="42928">
                  <c:v>12.861815549999999</c:v>
                </c:pt>
                <c:pt idx="42929">
                  <c:v>12.861860890000001</c:v>
                </c:pt>
                <c:pt idx="42930">
                  <c:v>12.86190618</c:v>
                </c:pt>
                <c:pt idx="42931">
                  <c:v>12.86195152</c:v>
                </c:pt>
                <c:pt idx="42932">
                  <c:v>12.861996810000001</c:v>
                </c:pt>
                <c:pt idx="42933">
                  <c:v>12.86204216</c:v>
                </c:pt>
                <c:pt idx="42934">
                  <c:v>12.862087450000001</c:v>
                </c:pt>
                <c:pt idx="42935">
                  <c:v>12.862132799999999</c:v>
                </c:pt>
                <c:pt idx="42936">
                  <c:v>12.8621781</c:v>
                </c:pt>
                <c:pt idx="42937">
                  <c:v>12.86222345</c:v>
                </c:pt>
                <c:pt idx="42938">
                  <c:v>12.862268800000001</c:v>
                </c:pt>
                <c:pt idx="42939">
                  <c:v>12.862314100000001</c:v>
                </c:pt>
                <c:pt idx="42940">
                  <c:v>12.86235946</c:v>
                </c:pt>
                <c:pt idx="42941">
                  <c:v>12.862404809999999</c:v>
                </c:pt>
                <c:pt idx="42942">
                  <c:v>12.86245016</c:v>
                </c:pt>
                <c:pt idx="42943">
                  <c:v>12.86249552</c:v>
                </c:pt>
                <c:pt idx="42944">
                  <c:v>12.862540879999999</c:v>
                </c:pt>
                <c:pt idx="42945">
                  <c:v>12.86258619</c:v>
                </c:pt>
                <c:pt idx="42946">
                  <c:v>12.86263155</c:v>
                </c:pt>
                <c:pt idx="42947">
                  <c:v>12.86267692</c:v>
                </c:pt>
                <c:pt idx="42948">
                  <c:v>12.86272228</c:v>
                </c:pt>
                <c:pt idx="42949">
                  <c:v>12.86276765</c:v>
                </c:pt>
                <c:pt idx="42950">
                  <c:v>12.862813060000001</c:v>
                </c:pt>
                <c:pt idx="42951">
                  <c:v>12.86285842</c:v>
                </c:pt>
                <c:pt idx="42952">
                  <c:v>12.862903790000001</c:v>
                </c:pt>
                <c:pt idx="42953">
                  <c:v>12.86294917</c:v>
                </c:pt>
                <c:pt idx="42954">
                  <c:v>12.862994540000001</c:v>
                </c:pt>
                <c:pt idx="42955">
                  <c:v>12.863039909999999</c:v>
                </c:pt>
                <c:pt idx="42956">
                  <c:v>12.863085330000001</c:v>
                </c:pt>
                <c:pt idx="42957">
                  <c:v>12.86313071</c:v>
                </c:pt>
                <c:pt idx="42958">
                  <c:v>12.86317609</c:v>
                </c:pt>
                <c:pt idx="42959">
                  <c:v>12.863221510000001</c:v>
                </c:pt>
                <c:pt idx="42960">
                  <c:v>12.86326689</c:v>
                </c:pt>
                <c:pt idx="42961">
                  <c:v>12.863312280000001</c:v>
                </c:pt>
                <c:pt idx="42962">
                  <c:v>12.863357710000001</c:v>
                </c:pt>
                <c:pt idx="42963">
                  <c:v>12.86340309</c:v>
                </c:pt>
                <c:pt idx="42964">
                  <c:v>12.86344852</c:v>
                </c:pt>
                <c:pt idx="42965">
                  <c:v>12.86349396</c:v>
                </c:pt>
                <c:pt idx="42966">
                  <c:v>12.86353935</c:v>
                </c:pt>
                <c:pt idx="42967">
                  <c:v>12.863584790000001</c:v>
                </c:pt>
                <c:pt idx="42968">
                  <c:v>12.863630179999999</c:v>
                </c:pt>
                <c:pt idx="42969">
                  <c:v>12.86367562</c:v>
                </c:pt>
                <c:pt idx="42970">
                  <c:v>12.86372106</c:v>
                </c:pt>
                <c:pt idx="42971">
                  <c:v>12.863766500000001</c:v>
                </c:pt>
                <c:pt idx="42972">
                  <c:v>12.8638119</c:v>
                </c:pt>
                <c:pt idx="42973">
                  <c:v>12.86385735</c:v>
                </c:pt>
                <c:pt idx="42974">
                  <c:v>12.863902789999999</c:v>
                </c:pt>
                <c:pt idx="42975">
                  <c:v>12.863948239999999</c:v>
                </c:pt>
                <c:pt idx="42976">
                  <c:v>12.863993689999999</c:v>
                </c:pt>
                <c:pt idx="42977">
                  <c:v>12.864039139999999</c:v>
                </c:pt>
                <c:pt idx="42978">
                  <c:v>12.8640846</c:v>
                </c:pt>
                <c:pt idx="42979">
                  <c:v>12.86413005</c:v>
                </c:pt>
                <c:pt idx="42980">
                  <c:v>12.864175510000001</c:v>
                </c:pt>
                <c:pt idx="42981">
                  <c:v>12.864220960000001</c:v>
                </c:pt>
                <c:pt idx="42982">
                  <c:v>12.86426642</c:v>
                </c:pt>
                <c:pt idx="42983">
                  <c:v>12.864311880000001</c:v>
                </c:pt>
                <c:pt idx="42984">
                  <c:v>12.86435739</c:v>
                </c:pt>
                <c:pt idx="42985">
                  <c:v>12.86440286</c:v>
                </c:pt>
                <c:pt idx="42986">
                  <c:v>12.864448319999999</c:v>
                </c:pt>
                <c:pt idx="42987">
                  <c:v>12.864493789999999</c:v>
                </c:pt>
                <c:pt idx="42988">
                  <c:v>12.864539300000001</c:v>
                </c:pt>
                <c:pt idx="42989">
                  <c:v>12.86458477</c:v>
                </c:pt>
                <c:pt idx="42990">
                  <c:v>12.86463024</c:v>
                </c:pt>
                <c:pt idx="42991">
                  <c:v>12.864675760000001</c:v>
                </c:pt>
                <c:pt idx="42992">
                  <c:v>12.864721230000001</c:v>
                </c:pt>
                <c:pt idx="42993">
                  <c:v>12.864766749999999</c:v>
                </c:pt>
                <c:pt idx="42994">
                  <c:v>12.86481223</c:v>
                </c:pt>
                <c:pt idx="42995">
                  <c:v>12.864857750000001</c:v>
                </c:pt>
                <c:pt idx="42996">
                  <c:v>12.864903229999999</c:v>
                </c:pt>
                <c:pt idx="42997">
                  <c:v>12.864948760000001</c:v>
                </c:pt>
                <c:pt idx="42998">
                  <c:v>12.86499429</c:v>
                </c:pt>
                <c:pt idx="42999">
                  <c:v>12.865039769999999</c:v>
                </c:pt>
                <c:pt idx="43000">
                  <c:v>12.865085300000001</c:v>
                </c:pt>
                <c:pt idx="43001">
                  <c:v>12.865130840000001</c:v>
                </c:pt>
                <c:pt idx="43002">
                  <c:v>12.86517637</c:v>
                </c:pt>
                <c:pt idx="43003">
                  <c:v>12.86522186</c:v>
                </c:pt>
                <c:pt idx="43004">
                  <c:v>12.8652674</c:v>
                </c:pt>
                <c:pt idx="43005">
                  <c:v>12.865312940000001</c:v>
                </c:pt>
                <c:pt idx="43006">
                  <c:v>12.865358479999999</c:v>
                </c:pt>
                <c:pt idx="43007">
                  <c:v>12.86540402</c:v>
                </c:pt>
                <c:pt idx="43008">
                  <c:v>12.86544956</c:v>
                </c:pt>
                <c:pt idx="43009">
                  <c:v>12.865495109999999</c:v>
                </c:pt>
                <c:pt idx="43010">
                  <c:v>12.86554065</c:v>
                </c:pt>
                <c:pt idx="43011">
                  <c:v>12.865586199999999</c:v>
                </c:pt>
                <c:pt idx="43012">
                  <c:v>12.86563175</c:v>
                </c:pt>
                <c:pt idx="43013">
                  <c:v>12.86567734</c:v>
                </c:pt>
                <c:pt idx="43014">
                  <c:v>12.8657229</c:v>
                </c:pt>
                <c:pt idx="43015">
                  <c:v>12.865768449999999</c:v>
                </c:pt>
                <c:pt idx="43016">
                  <c:v>12.865814009999999</c:v>
                </c:pt>
                <c:pt idx="43017">
                  <c:v>12.865859609999999</c:v>
                </c:pt>
                <c:pt idx="43018">
                  <c:v>12.86590517</c:v>
                </c:pt>
                <c:pt idx="43019">
                  <c:v>12.86595073</c:v>
                </c:pt>
                <c:pt idx="43020">
                  <c:v>12.86599633</c:v>
                </c:pt>
                <c:pt idx="43021">
                  <c:v>12.866041900000001</c:v>
                </c:pt>
                <c:pt idx="43022">
                  <c:v>12.86608751</c:v>
                </c:pt>
                <c:pt idx="43023">
                  <c:v>12.86613307</c:v>
                </c:pt>
                <c:pt idx="43024">
                  <c:v>12.866178680000001</c:v>
                </c:pt>
                <c:pt idx="43025">
                  <c:v>12.86622425</c:v>
                </c:pt>
                <c:pt idx="43026">
                  <c:v>12.86626987</c:v>
                </c:pt>
                <c:pt idx="43027">
                  <c:v>12.866315439999999</c:v>
                </c:pt>
                <c:pt idx="43028">
                  <c:v>12.866361059999999</c:v>
                </c:pt>
                <c:pt idx="43029">
                  <c:v>12.866406680000001</c:v>
                </c:pt>
                <c:pt idx="43030">
                  <c:v>12.866452300000001</c:v>
                </c:pt>
                <c:pt idx="43031">
                  <c:v>12.866497880000001</c:v>
                </c:pt>
                <c:pt idx="43032">
                  <c:v>12.86654351</c:v>
                </c:pt>
                <c:pt idx="43033">
                  <c:v>12.866589129999999</c:v>
                </c:pt>
                <c:pt idx="43034">
                  <c:v>12.86663476</c:v>
                </c:pt>
                <c:pt idx="43035">
                  <c:v>12.866680390000001</c:v>
                </c:pt>
                <c:pt idx="43036">
                  <c:v>12.86672602</c:v>
                </c:pt>
                <c:pt idx="43037">
                  <c:v>12.86677165</c:v>
                </c:pt>
                <c:pt idx="43038">
                  <c:v>12.86681729</c:v>
                </c:pt>
                <c:pt idx="43039">
                  <c:v>12.866862920000001</c:v>
                </c:pt>
                <c:pt idx="43040">
                  <c:v>12.866908560000001</c:v>
                </c:pt>
                <c:pt idx="43041">
                  <c:v>12.8669542</c:v>
                </c:pt>
                <c:pt idx="43042">
                  <c:v>12.86699984</c:v>
                </c:pt>
                <c:pt idx="43043">
                  <c:v>12.86704548</c:v>
                </c:pt>
                <c:pt idx="43044">
                  <c:v>12.86709117</c:v>
                </c:pt>
                <c:pt idx="43045">
                  <c:v>12.867136820000001</c:v>
                </c:pt>
                <c:pt idx="43046">
                  <c:v>12.86718246</c:v>
                </c:pt>
                <c:pt idx="43047">
                  <c:v>12.867228109999999</c:v>
                </c:pt>
                <c:pt idx="43048">
                  <c:v>12.86727381</c:v>
                </c:pt>
                <c:pt idx="43049">
                  <c:v>12.867319459999999</c:v>
                </c:pt>
                <c:pt idx="43050">
                  <c:v>12.86736516</c:v>
                </c:pt>
                <c:pt idx="43051">
                  <c:v>12.867410810000001</c:v>
                </c:pt>
                <c:pt idx="43052">
                  <c:v>12.86745651</c:v>
                </c:pt>
                <c:pt idx="43053">
                  <c:v>12.86750217</c:v>
                </c:pt>
                <c:pt idx="43054">
                  <c:v>12.867547869999999</c:v>
                </c:pt>
                <c:pt idx="43055">
                  <c:v>12.867593530000001</c:v>
                </c:pt>
                <c:pt idx="43056">
                  <c:v>12.867639240000001</c:v>
                </c:pt>
                <c:pt idx="43057">
                  <c:v>12.867684949999999</c:v>
                </c:pt>
                <c:pt idx="43058">
                  <c:v>12.867730610000001</c:v>
                </c:pt>
                <c:pt idx="43059">
                  <c:v>12.86777633</c:v>
                </c:pt>
                <c:pt idx="43060">
                  <c:v>12.86782204</c:v>
                </c:pt>
                <c:pt idx="43061">
                  <c:v>12.867867759999999</c:v>
                </c:pt>
                <c:pt idx="43062">
                  <c:v>12.86791343</c:v>
                </c:pt>
                <c:pt idx="43063">
                  <c:v>12.867959150000001</c:v>
                </c:pt>
                <c:pt idx="43064">
                  <c:v>12.86800487</c:v>
                </c:pt>
                <c:pt idx="43065">
                  <c:v>12.868050589999999</c:v>
                </c:pt>
                <c:pt idx="43066">
                  <c:v>12.86809631</c:v>
                </c:pt>
                <c:pt idx="43067">
                  <c:v>12.86814203</c:v>
                </c:pt>
                <c:pt idx="43068">
                  <c:v>12.86818776</c:v>
                </c:pt>
                <c:pt idx="43069">
                  <c:v>12.86823349</c:v>
                </c:pt>
                <c:pt idx="43070">
                  <c:v>12.86827922</c:v>
                </c:pt>
                <c:pt idx="43071">
                  <c:v>12.86832499</c:v>
                </c:pt>
                <c:pt idx="43072">
                  <c:v>12.868370730000001</c:v>
                </c:pt>
                <c:pt idx="43073">
                  <c:v>12.868416460000001</c:v>
                </c:pt>
                <c:pt idx="43074">
                  <c:v>12.8684622</c:v>
                </c:pt>
                <c:pt idx="43075">
                  <c:v>12.86850798</c:v>
                </c:pt>
                <c:pt idx="43076">
                  <c:v>12.86855372</c:v>
                </c:pt>
                <c:pt idx="43077">
                  <c:v>12.86859946</c:v>
                </c:pt>
                <c:pt idx="43078">
                  <c:v>12.868645239999999</c:v>
                </c:pt>
                <c:pt idx="43079">
                  <c:v>12.868690989999999</c:v>
                </c:pt>
                <c:pt idx="43080">
                  <c:v>12.868736780000001</c:v>
                </c:pt>
                <c:pt idx="43081">
                  <c:v>12.868782530000001</c:v>
                </c:pt>
                <c:pt idx="43082">
                  <c:v>12.86882832</c:v>
                </c:pt>
                <c:pt idx="43083">
                  <c:v>12.86887407</c:v>
                </c:pt>
                <c:pt idx="43084">
                  <c:v>12.868919869999999</c:v>
                </c:pt>
                <c:pt idx="43085">
                  <c:v>12.868965660000001</c:v>
                </c:pt>
                <c:pt idx="43086">
                  <c:v>12.86901142</c:v>
                </c:pt>
                <c:pt idx="43087">
                  <c:v>12.86905722</c:v>
                </c:pt>
                <c:pt idx="43088">
                  <c:v>12.869103020000001</c:v>
                </c:pt>
                <c:pt idx="43089">
                  <c:v>12.86914878</c:v>
                </c:pt>
                <c:pt idx="43090">
                  <c:v>12.869194589999999</c:v>
                </c:pt>
                <c:pt idx="43091">
                  <c:v>12.869240400000001</c:v>
                </c:pt>
                <c:pt idx="43092">
                  <c:v>12.86928621</c:v>
                </c:pt>
                <c:pt idx="43093">
                  <c:v>12.86933202</c:v>
                </c:pt>
                <c:pt idx="43094">
                  <c:v>12.869377829999999</c:v>
                </c:pt>
                <c:pt idx="43095">
                  <c:v>12.869423640000001</c:v>
                </c:pt>
                <c:pt idx="43096">
                  <c:v>12.869469459999999</c:v>
                </c:pt>
                <c:pt idx="43097">
                  <c:v>12.86951528</c:v>
                </c:pt>
                <c:pt idx="43098">
                  <c:v>12.8695611</c:v>
                </c:pt>
                <c:pt idx="43099">
                  <c:v>12.869606920000001</c:v>
                </c:pt>
                <c:pt idx="43100">
                  <c:v>12.869652739999999</c:v>
                </c:pt>
                <c:pt idx="43101">
                  <c:v>12.86969861</c:v>
                </c:pt>
                <c:pt idx="43102">
                  <c:v>12.869744430000001</c:v>
                </c:pt>
                <c:pt idx="43103">
                  <c:v>12.86979026</c:v>
                </c:pt>
                <c:pt idx="43104">
                  <c:v>12.869836129999999</c:v>
                </c:pt>
                <c:pt idx="43105">
                  <c:v>12.869881960000001</c:v>
                </c:pt>
                <c:pt idx="43106">
                  <c:v>12.869927799999999</c:v>
                </c:pt>
                <c:pt idx="43107">
                  <c:v>12.86997367</c:v>
                </c:pt>
                <c:pt idx="43108">
                  <c:v>12.870019510000001</c:v>
                </c:pt>
                <c:pt idx="43109">
                  <c:v>12.870065390000001</c:v>
                </c:pt>
                <c:pt idx="43110">
                  <c:v>12.870111229999999</c:v>
                </c:pt>
                <c:pt idx="43111">
                  <c:v>12.87015712</c:v>
                </c:pt>
                <c:pt idx="43112">
                  <c:v>12.87020296</c:v>
                </c:pt>
                <c:pt idx="43113">
                  <c:v>12.870248849999999</c:v>
                </c:pt>
                <c:pt idx="43114">
                  <c:v>12.87029474</c:v>
                </c:pt>
                <c:pt idx="43115">
                  <c:v>12.870340580000001</c:v>
                </c:pt>
                <c:pt idx="43116">
                  <c:v>12.87038647</c:v>
                </c:pt>
                <c:pt idx="43117">
                  <c:v>12.87043237</c:v>
                </c:pt>
                <c:pt idx="43118">
                  <c:v>12.87047827</c:v>
                </c:pt>
                <c:pt idx="43119">
                  <c:v>12.87052416</c:v>
                </c:pt>
                <c:pt idx="43120">
                  <c:v>12.87057006</c:v>
                </c:pt>
                <c:pt idx="43121">
                  <c:v>12.870615969999999</c:v>
                </c:pt>
                <c:pt idx="43122">
                  <c:v>12.87066182</c:v>
                </c:pt>
                <c:pt idx="43123">
                  <c:v>12.870707729999999</c:v>
                </c:pt>
                <c:pt idx="43124">
                  <c:v>12.87075368</c:v>
                </c:pt>
                <c:pt idx="43125">
                  <c:v>12.870799590000001</c:v>
                </c:pt>
                <c:pt idx="43126">
                  <c:v>12.8708455</c:v>
                </c:pt>
                <c:pt idx="43127">
                  <c:v>12.87089141</c:v>
                </c:pt>
                <c:pt idx="43128">
                  <c:v>12.870937319999999</c:v>
                </c:pt>
                <c:pt idx="43129">
                  <c:v>12.87098323</c:v>
                </c:pt>
                <c:pt idx="43130">
                  <c:v>12.871029200000001</c:v>
                </c:pt>
                <c:pt idx="43131">
                  <c:v>12.87107511</c:v>
                </c:pt>
                <c:pt idx="43132">
                  <c:v>12.871121029999999</c:v>
                </c:pt>
                <c:pt idx="43133">
                  <c:v>12.871166949999999</c:v>
                </c:pt>
                <c:pt idx="43134">
                  <c:v>12.87121292</c:v>
                </c:pt>
                <c:pt idx="43135">
                  <c:v>12.87125885</c:v>
                </c:pt>
                <c:pt idx="43136">
                  <c:v>12.871304820000001</c:v>
                </c:pt>
                <c:pt idx="43137">
                  <c:v>12.87135074</c:v>
                </c:pt>
                <c:pt idx="43138">
                  <c:v>12.87139672</c:v>
                </c:pt>
                <c:pt idx="43139">
                  <c:v>12.871442650000001</c:v>
                </c:pt>
                <c:pt idx="43140">
                  <c:v>12.87148863</c:v>
                </c:pt>
                <c:pt idx="43141">
                  <c:v>12.871534609999999</c:v>
                </c:pt>
                <c:pt idx="43142">
                  <c:v>12.87158054</c:v>
                </c:pt>
                <c:pt idx="43143">
                  <c:v>12.87162653</c:v>
                </c:pt>
                <c:pt idx="43144">
                  <c:v>12.87167251</c:v>
                </c:pt>
                <c:pt idx="43145">
                  <c:v>12.8717185</c:v>
                </c:pt>
                <c:pt idx="43146">
                  <c:v>12.87176448</c:v>
                </c:pt>
                <c:pt idx="43147">
                  <c:v>12.87181043</c:v>
                </c:pt>
                <c:pt idx="43148">
                  <c:v>12.87185642</c:v>
                </c:pt>
                <c:pt idx="43149">
                  <c:v>12.871902410000001</c:v>
                </c:pt>
                <c:pt idx="43150">
                  <c:v>12.871948400000001</c:v>
                </c:pt>
                <c:pt idx="43151">
                  <c:v>12.8719944</c:v>
                </c:pt>
                <c:pt idx="43152">
                  <c:v>12.872040399999999</c:v>
                </c:pt>
                <c:pt idx="43153">
                  <c:v>12.872086400000001</c:v>
                </c:pt>
                <c:pt idx="43154">
                  <c:v>12.87213244</c:v>
                </c:pt>
                <c:pt idx="43155">
                  <c:v>12.87217845</c:v>
                </c:pt>
                <c:pt idx="43156">
                  <c:v>12.872224449999999</c:v>
                </c:pt>
                <c:pt idx="43157">
                  <c:v>12.872270459999999</c:v>
                </c:pt>
                <c:pt idx="43158">
                  <c:v>12.87231646</c:v>
                </c:pt>
                <c:pt idx="43159">
                  <c:v>12.872362519999999</c:v>
                </c:pt>
                <c:pt idx="43160">
                  <c:v>12.87240853</c:v>
                </c:pt>
                <c:pt idx="43161">
                  <c:v>12.87245454</c:v>
                </c:pt>
                <c:pt idx="43162">
                  <c:v>12.8725006</c:v>
                </c:pt>
                <c:pt idx="43163">
                  <c:v>12.87254662</c:v>
                </c:pt>
                <c:pt idx="43164">
                  <c:v>12.87259268</c:v>
                </c:pt>
                <c:pt idx="43165">
                  <c:v>12.8726387</c:v>
                </c:pt>
                <c:pt idx="43166">
                  <c:v>12.87268476</c:v>
                </c:pt>
                <c:pt idx="43167">
                  <c:v>12.87273083</c:v>
                </c:pt>
                <c:pt idx="43168">
                  <c:v>12.87277686</c:v>
                </c:pt>
                <c:pt idx="43169">
                  <c:v>12.87282293</c:v>
                </c:pt>
                <c:pt idx="43170">
                  <c:v>12.872869</c:v>
                </c:pt>
                <c:pt idx="43171">
                  <c:v>12.87291503</c:v>
                </c:pt>
                <c:pt idx="43172">
                  <c:v>12.872961099999999</c:v>
                </c:pt>
                <c:pt idx="43173">
                  <c:v>12.87300718</c:v>
                </c:pt>
                <c:pt idx="43174">
                  <c:v>12.873053260000001</c:v>
                </c:pt>
                <c:pt idx="43175">
                  <c:v>12.87309934</c:v>
                </c:pt>
                <c:pt idx="43176">
                  <c:v>12.873145429999999</c:v>
                </c:pt>
                <c:pt idx="43177">
                  <c:v>12.87319151</c:v>
                </c:pt>
                <c:pt idx="43178">
                  <c:v>12.8732376</c:v>
                </c:pt>
                <c:pt idx="43179">
                  <c:v>12.87328368</c:v>
                </c:pt>
                <c:pt idx="43180">
                  <c:v>12.87332977</c:v>
                </c:pt>
                <c:pt idx="43181">
                  <c:v>12.87337587</c:v>
                </c:pt>
                <c:pt idx="43182">
                  <c:v>12.87342196</c:v>
                </c:pt>
                <c:pt idx="43183">
                  <c:v>12.87346805</c:v>
                </c:pt>
                <c:pt idx="43184">
                  <c:v>12.87351419</c:v>
                </c:pt>
                <c:pt idx="43185">
                  <c:v>12.87356029</c:v>
                </c:pt>
                <c:pt idx="43186">
                  <c:v>12.873606390000001</c:v>
                </c:pt>
                <c:pt idx="43187">
                  <c:v>12.87365249</c:v>
                </c:pt>
                <c:pt idx="43188">
                  <c:v>12.873698640000001</c:v>
                </c:pt>
                <c:pt idx="43189">
                  <c:v>12.87374475</c:v>
                </c:pt>
                <c:pt idx="43190">
                  <c:v>12.873790899999999</c:v>
                </c:pt>
                <c:pt idx="43191">
                  <c:v>12.873837010000001</c:v>
                </c:pt>
                <c:pt idx="43192">
                  <c:v>12.87388316</c:v>
                </c:pt>
                <c:pt idx="43193">
                  <c:v>12.87392927</c:v>
                </c:pt>
                <c:pt idx="43194">
                  <c:v>12.87397543</c:v>
                </c:pt>
                <c:pt idx="43195">
                  <c:v>12.87402159</c:v>
                </c:pt>
                <c:pt idx="43196">
                  <c:v>12.87406771</c:v>
                </c:pt>
                <c:pt idx="43197">
                  <c:v>12.87411387</c:v>
                </c:pt>
                <c:pt idx="43198">
                  <c:v>12.87416004</c:v>
                </c:pt>
                <c:pt idx="43199">
                  <c:v>12.8742062</c:v>
                </c:pt>
                <c:pt idx="43200">
                  <c:v>12.874252329999999</c:v>
                </c:pt>
                <c:pt idx="43201">
                  <c:v>12.8742985</c:v>
                </c:pt>
                <c:pt idx="43202">
                  <c:v>12.874344669999999</c:v>
                </c:pt>
                <c:pt idx="43203">
                  <c:v>12.87439084</c:v>
                </c:pt>
                <c:pt idx="43204">
                  <c:v>12.87443702</c:v>
                </c:pt>
                <c:pt idx="43205">
                  <c:v>12.8744832</c:v>
                </c:pt>
                <c:pt idx="43206">
                  <c:v>12.87452938</c:v>
                </c:pt>
                <c:pt idx="43207">
                  <c:v>12.87457556</c:v>
                </c:pt>
                <c:pt idx="43208">
                  <c:v>12.87462174</c:v>
                </c:pt>
                <c:pt idx="43209">
                  <c:v>12.874667970000001</c:v>
                </c:pt>
                <c:pt idx="43210">
                  <c:v>12.87471416</c:v>
                </c:pt>
                <c:pt idx="43211">
                  <c:v>12.87476034</c:v>
                </c:pt>
                <c:pt idx="43212">
                  <c:v>12.874806530000001</c:v>
                </c:pt>
                <c:pt idx="43213">
                  <c:v>12.87485277</c:v>
                </c:pt>
                <c:pt idx="43214">
                  <c:v>12.874898959999999</c:v>
                </c:pt>
                <c:pt idx="43215">
                  <c:v>12.874945159999999</c:v>
                </c:pt>
                <c:pt idx="43216">
                  <c:v>12.874991400000001</c:v>
                </c:pt>
                <c:pt idx="43217">
                  <c:v>12.875037600000001</c:v>
                </c:pt>
                <c:pt idx="43218">
                  <c:v>12.87508384</c:v>
                </c:pt>
                <c:pt idx="43219">
                  <c:v>12.87513004</c:v>
                </c:pt>
                <c:pt idx="43220">
                  <c:v>12.875176290000001</c:v>
                </c:pt>
                <c:pt idx="43221">
                  <c:v>12.875222539999999</c:v>
                </c:pt>
                <c:pt idx="43222">
                  <c:v>12.87526875</c:v>
                </c:pt>
                <c:pt idx="43223">
                  <c:v>12.875315000000001</c:v>
                </c:pt>
                <c:pt idx="43224">
                  <c:v>12.87536126</c:v>
                </c:pt>
                <c:pt idx="43225">
                  <c:v>12.87540751</c:v>
                </c:pt>
                <c:pt idx="43226">
                  <c:v>12.87545373</c:v>
                </c:pt>
                <c:pt idx="43227">
                  <c:v>12.87549999</c:v>
                </c:pt>
                <c:pt idx="43228">
                  <c:v>12.875546249999999</c:v>
                </c:pt>
                <c:pt idx="43229">
                  <c:v>12.875592510000001</c:v>
                </c:pt>
                <c:pt idx="43230">
                  <c:v>12.875638779999999</c:v>
                </c:pt>
                <c:pt idx="43231">
                  <c:v>12.87568505</c:v>
                </c:pt>
                <c:pt idx="43232">
                  <c:v>12.87573132</c:v>
                </c:pt>
                <c:pt idx="43233">
                  <c:v>12.87577759</c:v>
                </c:pt>
                <c:pt idx="43234">
                  <c:v>12.875823860000001</c:v>
                </c:pt>
                <c:pt idx="43235">
                  <c:v>12.875870129999999</c:v>
                </c:pt>
                <c:pt idx="43236">
                  <c:v>12.875916459999999</c:v>
                </c:pt>
                <c:pt idx="43237">
                  <c:v>12.875962729999999</c:v>
                </c:pt>
                <c:pt idx="43238">
                  <c:v>12.876009010000001</c:v>
                </c:pt>
                <c:pt idx="43239">
                  <c:v>12.87605529</c:v>
                </c:pt>
                <c:pt idx="43240">
                  <c:v>12.87610162</c:v>
                </c:pt>
                <c:pt idx="43241">
                  <c:v>12.87614791</c:v>
                </c:pt>
                <c:pt idx="43242">
                  <c:v>12.87619424</c:v>
                </c:pt>
                <c:pt idx="43243">
                  <c:v>12.87624053</c:v>
                </c:pt>
                <c:pt idx="43244">
                  <c:v>12.87628686</c:v>
                </c:pt>
                <c:pt idx="43245">
                  <c:v>12.87633316</c:v>
                </c:pt>
                <c:pt idx="43246">
                  <c:v>12.87637949</c:v>
                </c:pt>
                <c:pt idx="43247">
                  <c:v>12.876425790000001</c:v>
                </c:pt>
                <c:pt idx="43248">
                  <c:v>12.87647213</c:v>
                </c:pt>
                <c:pt idx="43249">
                  <c:v>12.87651848</c:v>
                </c:pt>
                <c:pt idx="43250">
                  <c:v>12.876564780000001</c:v>
                </c:pt>
                <c:pt idx="43251">
                  <c:v>12.876611130000001</c:v>
                </c:pt>
                <c:pt idx="43252">
                  <c:v>12.87665747</c:v>
                </c:pt>
                <c:pt idx="43253">
                  <c:v>12.87670383</c:v>
                </c:pt>
                <c:pt idx="43254">
                  <c:v>12.87675018</c:v>
                </c:pt>
                <c:pt idx="43255">
                  <c:v>12.87679653</c:v>
                </c:pt>
                <c:pt idx="43256">
                  <c:v>12.876842890000001</c:v>
                </c:pt>
                <c:pt idx="43257">
                  <c:v>12.87688925</c:v>
                </c:pt>
                <c:pt idx="43258">
                  <c:v>12.87693561</c:v>
                </c:pt>
                <c:pt idx="43259">
                  <c:v>12.876981969999999</c:v>
                </c:pt>
                <c:pt idx="43260">
                  <c:v>12.87702833</c:v>
                </c:pt>
                <c:pt idx="43261">
                  <c:v>12.8770747</c:v>
                </c:pt>
                <c:pt idx="43262">
                  <c:v>12.877121069999999</c:v>
                </c:pt>
                <c:pt idx="43263">
                  <c:v>12.877167480000001</c:v>
                </c:pt>
                <c:pt idx="43264">
                  <c:v>12.87721385</c:v>
                </c:pt>
                <c:pt idx="43265">
                  <c:v>12.87726022</c:v>
                </c:pt>
                <c:pt idx="43266">
                  <c:v>12.87730664</c:v>
                </c:pt>
                <c:pt idx="43267">
                  <c:v>12.877353019999999</c:v>
                </c:pt>
                <c:pt idx="43268">
                  <c:v>12.8773994</c:v>
                </c:pt>
                <c:pt idx="43269">
                  <c:v>12.87744582</c:v>
                </c:pt>
                <c:pt idx="43270">
                  <c:v>12.877492200000001</c:v>
                </c:pt>
                <c:pt idx="43271">
                  <c:v>12.87753863</c:v>
                </c:pt>
                <c:pt idx="43272">
                  <c:v>12.877585059999999</c:v>
                </c:pt>
                <c:pt idx="43273">
                  <c:v>12.877631450000001</c:v>
                </c:pt>
                <c:pt idx="43274">
                  <c:v>12.87767788</c:v>
                </c:pt>
                <c:pt idx="43275">
                  <c:v>12.87772432</c:v>
                </c:pt>
                <c:pt idx="43276">
                  <c:v>12.87777071</c:v>
                </c:pt>
                <c:pt idx="43277">
                  <c:v>12.87781715</c:v>
                </c:pt>
                <c:pt idx="43278">
                  <c:v>12.87786359</c:v>
                </c:pt>
                <c:pt idx="43279">
                  <c:v>12.87791004</c:v>
                </c:pt>
                <c:pt idx="43280">
                  <c:v>12.87795648</c:v>
                </c:pt>
                <c:pt idx="43281">
                  <c:v>12.878002929999999</c:v>
                </c:pt>
                <c:pt idx="43282">
                  <c:v>12.878049369999999</c:v>
                </c:pt>
                <c:pt idx="43283">
                  <c:v>12.87809582</c:v>
                </c:pt>
                <c:pt idx="43284">
                  <c:v>12.87814228</c:v>
                </c:pt>
                <c:pt idx="43285">
                  <c:v>12.87818873</c:v>
                </c:pt>
                <c:pt idx="43286">
                  <c:v>12.87823519</c:v>
                </c:pt>
                <c:pt idx="43287">
                  <c:v>12.878281640000001</c:v>
                </c:pt>
                <c:pt idx="43288">
                  <c:v>12.878328099999999</c:v>
                </c:pt>
                <c:pt idx="43289">
                  <c:v>12.87837461</c:v>
                </c:pt>
                <c:pt idx="43290">
                  <c:v>12.87842107</c:v>
                </c:pt>
                <c:pt idx="43291">
                  <c:v>12.87846753</c:v>
                </c:pt>
                <c:pt idx="43292">
                  <c:v>12.87851405</c:v>
                </c:pt>
                <c:pt idx="43293">
                  <c:v>12.87856051</c:v>
                </c:pt>
                <c:pt idx="43294">
                  <c:v>12.87860703</c:v>
                </c:pt>
                <c:pt idx="43295">
                  <c:v>12.8786535</c:v>
                </c:pt>
                <c:pt idx="43296">
                  <c:v>12.87870002</c:v>
                </c:pt>
                <c:pt idx="43297">
                  <c:v>12.878746489999999</c:v>
                </c:pt>
                <c:pt idx="43298">
                  <c:v>12.87879302</c:v>
                </c:pt>
                <c:pt idx="43299">
                  <c:v>12.8788395</c:v>
                </c:pt>
                <c:pt idx="43300">
                  <c:v>12.878886019999999</c:v>
                </c:pt>
                <c:pt idx="43301">
                  <c:v>12.87893255</c:v>
                </c:pt>
                <c:pt idx="43302">
                  <c:v>12.878979080000001</c:v>
                </c:pt>
                <c:pt idx="43303">
                  <c:v>12.87902557</c:v>
                </c:pt>
                <c:pt idx="43304">
                  <c:v>12.8790721</c:v>
                </c:pt>
                <c:pt idx="43305">
                  <c:v>12.879118630000001</c:v>
                </c:pt>
                <c:pt idx="43306">
                  <c:v>12.87916517</c:v>
                </c:pt>
                <c:pt idx="43307">
                  <c:v>12.87921171</c:v>
                </c:pt>
                <c:pt idx="43308">
                  <c:v>12.879258249999999</c:v>
                </c:pt>
                <c:pt idx="43309">
                  <c:v>12.879304790000001</c:v>
                </c:pt>
                <c:pt idx="43310">
                  <c:v>12.879351339999999</c:v>
                </c:pt>
                <c:pt idx="43311">
                  <c:v>12.879397880000001</c:v>
                </c:pt>
                <c:pt idx="43312">
                  <c:v>12.87944448</c:v>
                </c:pt>
                <c:pt idx="43313">
                  <c:v>12.879491030000001</c:v>
                </c:pt>
                <c:pt idx="43314">
                  <c:v>12.879537579999999</c:v>
                </c:pt>
                <c:pt idx="43315">
                  <c:v>12.87958413</c:v>
                </c:pt>
                <c:pt idx="43316">
                  <c:v>12.879630730000001</c:v>
                </c:pt>
                <c:pt idx="43317">
                  <c:v>12.87967729</c:v>
                </c:pt>
                <c:pt idx="43318">
                  <c:v>12.879723889999999</c:v>
                </c:pt>
                <c:pt idx="43319">
                  <c:v>12.879770450000001</c:v>
                </c:pt>
                <c:pt idx="43320">
                  <c:v>12.87981701</c:v>
                </c:pt>
                <c:pt idx="43321">
                  <c:v>12.87986362</c:v>
                </c:pt>
                <c:pt idx="43322">
                  <c:v>12.879910239999999</c:v>
                </c:pt>
                <c:pt idx="43323">
                  <c:v>12.8799568</c:v>
                </c:pt>
                <c:pt idx="43324">
                  <c:v>12.88000342</c:v>
                </c:pt>
                <c:pt idx="43325">
                  <c:v>12.88005004</c:v>
                </c:pt>
                <c:pt idx="43326">
                  <c:v>12.880096610000001</c:v>
                </c:pt>
                <c:pt idx="43327">
                  <c:v>12.88014323</c:v>
                </c:pt>
                <c:pt idx="43328">
                  <c:v>12.880189850000001</c:v>
                </c:pt>
                <c:pt idx="43329">
                  <c:v>12.880236480000001</c:v>
                </c:pt>
                <c:pt idx="43330">
                  <c:v>12.8802831</c:v>
                </c:pt>
                <c:pt idx="43331">
                  <c:v>12.88032973</c:v>
                </c:pt>
                <c:pt idx="43332">
                  <c:v>12.88037636</c:v>
                </c:pt>
                <c:pt idx="43333">
                  <c:v>12.88042299</c:v>
                </c:pt>
                <c:pt idx="43334">
                  <c:v>12.88046963</c:v>
                </c:pt>
                <c:pt idx="43335">
                  <c:v>12.88051626</c:v>
                </c:pt>
                <c:pt idx="43336">
                  <c:v>12.880562899999999</c:v>
                </c:pt>
                <c:pt idx="43337">
                  <c:v>12.88060954</c:v>
                </c:pt>
                <c:pt idx="43338">
                  <c:v>12.880656180000001</c:v>
                </c:pt>
                <c:pt idx="43339">
                  <c:v>12.88070287</c:v>
                </c:pt>
                <c:pt idx="43340">
                  <c:v>12.880749509999999</c:v>
                </c:pt>
                <c:pt idx="43341">
                  <c:v>12.880796159999999</c:v>
                </c:pt>
                <c:pt idx="43342">
                  <c:v>12.880842850000001</c:v>
                </c:pt>
                <c:pt idx="43343">
                  <c:v>12.8808895</c:v>
                </c:pt>
                <c:pt idx="43344">
                  <c:v>12.880936159999999</c:v>
                </c:pt>
                <c:pt idx="43345">
                  <c:v>12.88098286</c:v>
                </c:pt>
                <c:pt idx="43346">
                  <c:v>12.881029509999999</c:v>
                </c:pt>
                <c:pt idx="43347">
                  <c:v>12.88107621</c:v>
                </c:pt>
                <c:pt idx="43348">
                  <c:v>12.881122919999999</c:v>
                </c:pt>
                <c:pt idx="43349">
                  <c:v>12.88116958</c:v>
                </c:pt>
                <c:pt idx="43350">
                  <c:v>12.881216289999999</c:v>
                </c:pt>
                <c:pt idx="43351">
                  <c:v>12.881263000000001</c:v>
                </c:pt>
                <c:pt idx="43352">
                  <c:v>12.88130971</c:v>
                </c:pt>
                <c:pt idx="43353">
                  <c:v>12.88135638</c:v>
                </c:pt>
                <c:pt idx="43354">
                  <c:v>12.8814031</c:v>
                </c:pt>
                <c:pt idx="43355">
                  <c:v>12.88144982</c:v>
                </c:pt>
                <c:pt idx="43356">
                  <c:v>12.881496540000001</c:v>
                </c:pt>
                <c:pt idx="43357">
                  <c:v>12.881543260000001</c:v>
                </c:pt>
                <c:pt idx="43358">
                  <c:v>12.881589979999999</c:v>
                </c:pt>
                <c:pt idx="43359">
                  <c:v>12.88163671</c:v>
                </c:pt>
                <c:pt idx="43360">
                  <c:v>12.88168344</c:v>
                </c:pt>
                <c:pt idx="43361">
                  <c:v>12.881730210000001</c:v>
                </c:pt>
                <c:pt idx="43362">
                  <c:v>12.88177694</c:v>
                </c:pt>
                <c:pt idx="43363">
                  <c:v>12.881823669999999</c:v>
                </c:pt>
                <c:pt idx="43364">
                  <c:v>12.881870409999999</c:v>
                </c:pt>
                <c:pt idx="43365">
                  <c:v>12.881917189999999</c:v>
                </c:pt>
                <c:pt idx="43366">
                  <c:v>12.88196393</c:v>
                </c:pt>
                <c:pt idx="43367">
                  <c:v>12.88201067</c:v>
                </c:pt>
                <c:pt idx="43368">
                  <c:v>12.88205746</c:v>
                </c:pt>
                <c:pt idx="43369">
                  <c:v>12.882104200000001</c:v>
                </c:pt>
                <c:pt idx="43370">
                  <c:v>12.882151</c:v>
                </c:pt>
                <c:pt idx="43371">
                  <c:v>12.882197740000001</c:v>
                </c:pt>
                <c:pt idx="43372">
                  <c:v>12.88224454</c:v>
                </c:pt>
                <c:pt idx="43373">
                  <c:v>12.88229134</c:v>
                </c:pt>
                <c:pt idx="43374">
                  <c:v>12.882338089999999</c:v>
                </c:pt>
                <c:pt idx="43375">
                  <c:v>12.882384890000001</c:v>
                </c:pt>
                <c:pt idx="43376">
                  <c:v>12.882431690000001</c:v>
                </c:pt>
                <c:pt idx="43377">
                  <c:v>12.882478499999999</c:v>
                </c:pt>
                <c:pt idx="43378">
                  <c:v>12.88252526</c:v>
                </c:pt>
                <c:pt idx="43379">
                  <c:v>12.88257207</c:v>
                </c:pt>
                <c:pt idx="43380">
                  <c:v>12.882618880000001</c:v>
                </c:pt>
                <c:pt idx="43381">
                  <c:v>12.88266569</c:v>
                </c:pt>
                <c:pt idx="43382">
                  <c:v>12.882712509999999</c:v>
                </c:pt>
                <c:pt idx="43383">
                  <c:v>12.88275932</c:v>
                </c:pt>
                <c:pt idx="43384">
                  <c:v>12.88280614</c:v>
                </c:pt>
                <c:pt idx="43385">
                  <c:v>12.88285301</c:v>
                </c:pt>
                <c:pt idx="43386">
                  <c:v>12.882899829999999</c:v>
                </c:pt>
                <c:pt idx="43387">
                  <c:v>12.882946649999999</c:v>
                </c:pt>
                <c:pt idx="43388">
                  <c:v>12.88299348</c:v>
                </c:pt>
                <c:pt idx="43389">
                  <c:v>12.88304035</c:v>
                </c:pt>
                <c:pt idx="43390">
                  <c:v>12.88308718</c:v>
                </c:pt>
                <c:pt idx="43391">
                  <c:v>12.883134009999999</c:v>
                </c:pt>
                <c:pt idx="43392">
                  <c:v>12.88318089</c:v>
                </c:pt>
                <c:pt idx="43393">
                  <c:v>12.88322773</c:v>
                </c:pt>
                <c:pt idx="43394">
                  <c:v>12.883274610000001</c:v>
                </c:pt>
                <c:pt idx="43395">
                  <c:v>12.88332145</c:v>
                </c:pt>
                <c:pt idx="43396">
                  <c:v>12.883368340000001</c:v>
                </c:pt>
                <c:pt idx="43397">
                  <c:v>12.883415230000001</c:v>
                </c:pt>
                <c:pt idx="43398">
                  <c:v>12.88346207</c:v>
                </c:pt>
                <c:pt idx="43399">
                  <c:v>12.88350896</c:v>
                </c:pt>
                <c:pt idx="43400">
                  <c:v>12.88355586</c:v>
                </c:pt>
                <c:pt idx="43401">
                  <c:v>12.88360275</c:v>
                </c:pt>
                <c:pt idx="43402">
                  <c:v>12.883649610000001</c:v>
                </c:pt>
                <c:pt idx="43403">
                  <c:v>12.88369651</c:v>
                </c:pt>
                <c:pt idx="43404">
                  <c:v>12.883743409999999</c:v>
                </c:pt>
                <c:pt idx="43405">
                  <c:v>12.88379031</c:v>
                </c:pt>
                <c:pt idx="43406">
                  <c:v>12.88383722</c:v>
                </c:pt>
                <c:pt idx="43407">
                  <c:v>12.88388413</c:v>
                </c:pt>
                <c:pt idx="43408">
                  <c:v>12.88393104</c:v>
                </c:pt>
                <c:pt idx="43409">
                  <c:v>12.88397799</c:v>
                </c:pt>
                <c:pt idx="43410">
                  <c:v>12.884024910000001</c:v>
                </c:pt>
                <c:pt idx="43411">
                  <c:v>12.884071820000001</c:v>
                </c:pt>
                <c:pt idx="43412">
                  <c:v>12.88411874</c:v>
                </c:pt>
                <c:pt idx="43413">
                  <c:v>12.88416571</c:v>
                </c:pt>
                <c:pt idx="43414">
                  <c:v>12.88421263</c:v>
                </c:pt>
                <c:pt idx="43415">
                  <c:v>12.884259549999999</c:v>
                </c:pt>
                <c:pt idx="43416">
                  <c:v>12.884306520000001</c:v>
                </c:pt>
                <c:pt idx="43417">
                  <c:v>12.884353450000001</c:v>
                </c:pt>
                <c:pt idx="43418">
                  <c:v>12.88440042</c:v>
                </c:pt>
                <c:pt idx="43419">
                  <c:v>12.88444735</c:v>
                </c:pt>
                <c:pt idx="43420">
                  <c:v>12.884494330000001</c:v>
                </c:pt>
                <c:pt idx="43421">
                  <c:v>12.884541309999999</c:v>
                </c:pt>
                <c:pt idx="43422">
                  <c:v>12.88458825</c:v>
                </c:pt>
                <c:pt idx="43423">
                  <c:v>12.884635230000001</c:v>
                </c:pt>
                <c:pt idx="43424">
                  <c:v>12.88468222</c:v>
                </c:pt>
                <c:pt idx="43425">
                  <c:v>12.88472921</c:v>
                </c:pt>
                <c:pt idx="43426">
                  <c:v>12.884776199999999</c:v>
                </c:pt>
                <c:pt idx="43427">
                  <c:v>12.884823190000001</c:v>
                </c:pt>
                <c:pt idx="43428">
                  <c:v>12.88487014</c:v>
                </c:pt>
                <c:pt idx="43429">
                  <c:v>12.884917140000001</c:v>
                </c:pt>
                <c:pt idx="43430">
                  <c:v>12.884964180000001</c:v>
                </c:pt>
                <c:pt idx="43431">
                  <c:v>12.885011179999999</c:v>
                </c:pt>
                <c:pt idx="43432">
                  <c:v>12.88505818</c:v>
                </c:pt>
                <c:pt idx="43433">
                  <c:v>12.885105190000001</c:v>
                </c:pt>
                <c:pt idx="43434">
                  <c:v>12.885152189999999</c:v>
                </c:pt>
                <c:pt idx="43435">
                  <c:v>12.885199200000001</c:v>
                </c:pt>
                <c:pt idx="43436">
                  <c:v>12.88524625</c:v>
                </c:pt>
                <c:pt idx="43437">
                  <c:v>12.88529327</c:v>
                </c:pt>
                <c:pt idx="43438">
                  <c:v>12.885340279999999</c:v>
                </c:pt>
                <c:pt idx="43439">
                  <c:v>12.885387339999999</c:v>
                </c:pt>
                <c:pt idx="43440">
                  <c:v>12.88543436</c:v>
                </c:pt>
                <c:pt idx="43441">
                  <c:v>12.88548142</c:v>
                </c:pt>
                <c:pt idx="43442">
                  <c:v>12.885528450000001</c:v>
                </c:pt>
                <c:pt idx="43443">
                  <c:v>12.885575510000001</c:v>
                </c:pt>
                <c:pt idx="43444">
                  <c:v>12.88562254</c:v>
                </c:pt>
                <c:pt idx="43445">
                  <c:v>12.885669610000001</c:v>
                </c:pt>
                <c:pt idx="43446">
                  <c:v>12.885716690000001</c:v>
                </c:pt>
                <c:pt idx="43447">
                  <c:v>12.88576376</c:v>
                </c:pt>
                <c:pt idx="43448">
                  <c:v>12.8858108</c:v>
                </c:pt>
                <c:pt idx="43449">
                  <c:v>12.88585788</c:v>
                </c:pt>
                <c:pt idx="43450">
                  <c:v>12.88590496</c:v>
                </c:pt>
                <c:pt idx="43451">
                  <c:v>12.88595205</c:v>
                </c:pt>
                <c:pt idx="43452">
                  <c:v>12.88599913</c:v>
                </c:pt>
                <c:pt idx="43453">
                  <c:v>12.886046220000001</c:v>
                </c:pt>
                <c:pt idx="43454">
                  <c:v>12.88609331</c:v>
                </c:pt>
                <c:pt idx="43455">
                  <c:v>12.886140409999999</c:v>
                </c:pt>
                <c:pt idx="43456">
                  <c:v>12.8861875</c:v>
                </c:pt>
                <c:pt idx="43457">
                  <c:v>12.88623464</c:v>
                </c:pt>
                <c:pt idx="43458">
                  <c:v>12.886281739999999</c:v>
                </c:pt>
                <c:pt idx="43459">
                  <c:v>12.886328839999999</c:v>
                </c:pt>
                <c:pt idx="43460">
                  <c:v>12.886375940000001</c:v>
                </c:pt>
                <c:pt idx="43461">
                  <c:v>12.886423089999999</c:v>
                </c:pt>
                <c:pt idx="43462">
                  <c:v>12.8864702</c:v>
                </c:pt>
                <c:pt idx="43463">
                  <c:v>12.886517359999999</c:v>
                </c:pt>
                <c:pt idx="43464">
                  <c:v>12.88656447</c:v>
                </c:pt>
                <c:pt idx="43465">
                  <c:v>12.88661162</c:v>
                </c:pt>
                <c:pt idx="43466">
                  <c:v>12.88665874</c:v>
                </c:pt>
                <c:pt idx="43467">
                  <c:v>12.886705900000001</c:v>
                </c:pt>
                <c:pt idx="43468">
                  <c:v>12.886753069999999</c:v>
                </c:pt>
                <c:pt idx="43469">
                  <c:v>12.886800190000001</c:v>
                </c:pt>
                <c:pt idx="43470">
                  <c:v>12.88684735</c:v>
                </c:pt>
                <c:pt idx="43471">
                  <c:v>12.88689452</c:v>
                </c:pt>
                <c:pt idx="43472">
                  <c:v>12.886941699999999</c:v>
                </c:pt>
                <c:pt idx="43473">
                  <c:v>12.88698887</c:v>
                </c:pt>
                <c:pt idx="43474">
                  <c:v>12.887036</c:v>
                </c:pt>
                <c:pt idx="43475">
                  <c:v>12.887083179999999</c:v>
                </c:pt>
                <c:pt idx="43476">
                  <c:v>12.88713036</c:v>
                </c:pt>
                <c:pt idx="43477">
                  <c:v>12.88717759</c:v>
                </c:pt>
                <c:pt idx="43478">
                  <c:v>12.88722477</c:v>
                </c:pt>
                <c:pt idx="43479">
                  <c:v>12.88727196</c:v>
                </c:pt>
                <c:pt idx="43480">
                  <c:v>12.88731915</c:v>
                </c:pt>
                <c:pt idx="43481">
                  <c:v>12.88736634</c:v>
                </c:pt>
                <c:pt idx="43482">
                  <c:v>12.88741353</c:v>
                </c:pt>
                <c:pt idx="43483">
                  <c:v>12.887460770000001</c:v>
                </c:pt>
                <c:pt idx="43484">
                  <c:v>12.88750797</c:v>
                </c:pt>
                <c:pt idx="43485">
                  <c:v>12.88755521</c:v>
                </c:pt>
                <c:pt idx="43486">
                  <c:v>12.88760241</c:v>
                </c:pt>
                <c:pt idx="43487">
                  <c:v>12.88764961</c:v>
                </c:pt>
                <c:pt idx="43488">
                  <c:v>12.88769686</c:v>
                </c:pt>
                <c:pt idx="43489">
                  <c:v>12.88774411</c:v>
                </c:pt>
                <c:pt idx="43490">
                  <c:v>12.88779132</c:v>
                </c:pt>
                <c:pt idx="43491">
                  <c:v>12.88783858</c:v>
                </c:pt>
                <c:pt idx="43492">
                  <c:v>12.887885839999999</c:v>
                </c:pt>
                <c:pt idx="43493">
                  <c:v>12.887933049999999</c:v>
                </c:pt>
                <c:pt idx="43494">
                  <c:v>12.88798031</c:v>
                </c:pt>
                <c:pt idx="43495">
                  <c:v>12.888027579999999</c:v>
                </c:pt>
                <c:pt idx="43496">
                  <c:v>12.88807484</c:v>
                </c:pt>
                <c:pt idx="43497">
                  <c:v>12.888122109999999</c:v>
                </c:pt>
                <c:pt idx="43498">
                  <c:v>12.888169380000001</c:v>
                </c:pt>
                <c:pt idx="43499">
                  <c:v>12.88821665</c:v>
                </c:pt>
                <c:pt idx="43500">
                  <c:v>12.888263930000001</c:v>
                </c:pt>
                <c:pt idx="43501">
                  <c:v>12.8883112</c:v>
                </c:pt>
                <c:pt idx="43502">
                  <c:v>12.888358480000001</c:v>
                </c:pt>
                <c:pt idx="43503">
                  <c:v>12.888405759999999</c:v>
                </c:pt>
                <c:pt idx="43504">
                  <c:v>12.888453090000001</c:v>
                </c:pt>
                <c:pt idx="43505">
                  <c:v>12.88850038</c:v>
                </c:pt>
                <c:pt idx="43506">
                  <c:v>12.88854766</c:v>
                </c:pt>
                <c:pt idx="43507">
                  <c:v>12.888595</c:v>
                </c:pt>
                <c:pt idx="43508">
                  <c:v>12.88864229</c:v>
                </c:pt>
                <c:pt idx="43509">
                  <c:v>12.888689579999999</c:v>
                </c:pt>
                <c:pt idx="43510">
                  <c:v>12.888736919999999</c:v>
                </c:pt>
                <c:pt idx="43511">
                  <c:v>12.88878426</c:v>
                </c:pt>
                <c:pt idx="43512">
                  <c:v>12.88883156</c:v>
                </c:pt>
                <c:pt idx="43513">
                  <c:v>12.888878910000001</c:v>
                </c:pt>
                <c:pt idx="43514">
                  <c:v>12.888926209999999</c:v>
                </c:pt>
                <c:pt idx="43515">
                  <c:v>12.88897356</c:v>
                </c:pt>
                <c:pt idx="43516">
                  <c:v>12.889020909999999</c:v>
                </c:pt>
                <c:pt idx="43517">
                  <c:v>12.889068269999999</c:v>
                </c:pt>
                <c:pt idx="43518">
                  <c:v>12.88911562</c:v>
                </c:pt>
                <c:pt idx="43519">
                  <c:v>12.88916298</c:v>
                </c:pt>
                <c:pt idx="43520">
                  <c:v>12.8892103</c:v>
                </c:pt>
                <c:pt idx="43521">
                  <c:v>12.88925766</c:v>
                </c:pt>
                <c:pt idx="43522">
                  <c:v>12.889305070000001</c:v>
                </c:pt>
                <c:pt idx="43523">
                  <c:v>12.88935244</c:v>
                </c:pt>
                <c:pt idx="43524">
                  <c:v>12.88939981</c:v>
                </c:pt>
                <c:pt idx="43525">
                  <c:v>12.889447179999999</c:v>
                </c:pt>
                <c:pt idx="43526">
                  <c:v>12.88949455</c:v>
                </c:pt>
                <c:pt idx="43527">
                  <c:v>12.88954193</c:v>
                </c:pt>
                <c:pt idx="43528">
                  <c:v>12.88958935</c:v>
                </c:pt>
                <c:pt idx="43529">
                  <c:v>12.889636729999999</c:v>
                </c:pt>
                <c:pt idx="43530">
                  <c:v>12.889684109999999</c:v>
                </c:pt>
                <c:pt idx="43531">
                  <c:v>12.88973154</c:v>
                </c:pt>
                <c:pt idx="43532">
                  <c:v>12.88977893</c:v>
                </c:pt>
                <c:pt idx="43533">
                  <c:v>12.889826360000001</c:v>
                </c:pt>
                <c:pt idx="43534">
                  <c:v>12.88987375</c:v>
                </c:pt>
                <c:pt idx="43535">
                  <c:v>12.889921190000001</c:v>
                </c:pt>
                <c:pt idx="43536">
                  <c:v>12.88996863</c:v>
                </c:pt>
                <c:pt idx="43537">
                  <c:v>12.890016019999999</c:v>
                </c:pt>
                <c:pt idx="43538">
                  <c:v>12.890063469999999</c:v>
                </c:pt>
                <c:pt idx="43539">
                  <c:v>12.890110910000001</c:v>
                </c:pt>
                <c:pt idx="43540">
                  <c:v>12.890158359999999</c:v>
                </c:pt>
                <c:pt idx="43541">
                  <c:v>12.890205809999999</c:v>
                </c:pt>
                <c:pt idx="43542">
                  <c:v>12.89025326</c:v>
                </c:pt>
                <c:pt idx="43543">
                  <c:v>12.890300720000001</c:v>
                </c:pt>
                <c:pt idx="43544">
                  <c:v>12.890348169999999</c:v>
                </c:pt>
                <c:pt idx="43545">
                  <c:v>12.89039563</c:v>
                </c:pt>
                <c:pt idx="43546">
                  <c:v>12.89044309</c:v>
                </c:pt>
                <c:pt idx="43547">
                  <c:v>12.890490550000001</c:v>
                </c:pt>
                <c:pt idx="43548">
                  <c:v>12.890538019999999</c:v>
                </c:pt>
                <c:pt idx="43549">
                  <c:v>12.89058548</c:v>
                </c:pt>
                <c:pt idx="43550">
                  <c:v>12.890632999999999</c:v>
                </c:pt>
                <c:pt idx="43551">
                  <c:v>12.89068047</c:v>
                </c:pt>
                <c:pt idx="43552">
                  <c:v>12.89072794</c:v>
                </c:pt>
                <c:pt idx="43553">
                  <c:v>12.89077546</c:v>
                </c:pt>
                <c:pt idx="43554">
                  <c:v>12.89082294</c:v>
                </c:pt>
                <c:pt idx="43555">
                  <c:v>12.890870469999999</c:v>
                </c:pt>
                <c:pt idx="43556">
                  <c:v>12.89091795</c:v>
                </c:pt>
                <c:pt idx="43557">
                  <c:v>12.89096548</c:v>
                </c:pt>
                <c:pt idx="43558">
                  <c:v>12.89101301</c:v>
                </c:pt>
                <c:pt idx="43559">
                  <c:v>12.891060489999999</c:v>
                </c:pt>
                <c:pt idx="43560">
                  <c:v>12.89110803</c:v>
                </c:pt>
                <c:pt idx="43561">
                  <c:v>12.89115557</c:v>
                </c:pt>
                <c:pt idx="43562">
                  <c:v>12.891203109999999</c:v>
                </c:pt>
                <c:pt idx="43563">
                  <c:v>12.89125065</c:v>
                </c:pt>
                <c:pt idx="43564">
                  <c:v>12.891298190000001</c:v>
                </c:pt>
                <c:pt idx="43565">
                  <c:v>12.89134574</c:v>
                </c:pt>
                <c:pt idx="43566">
                  <c:v>12.89139329</c:v>
                </c:pt>
                <c:pt idx="43567">
                  <c:v>12.89144084</c:v>
                </c:pt>
                <c:pt idx="43568">
                  <c:v>12.891488389999999</c:v>
                </c:pt>
                <c:pt idx="43569">
                  <c:v>12.891535940000001</c:v>
                </c:pt>
                <c:pt idx="43570">
                  <c:v>12.891583499999999</c:v>
                </c:pt>
                <c:pt idx="43571">
                  <c:v>12.89163106</c:v>
                </c:pt>
                <c:pt idx="43572">
                  <c:v>12.891678669999999</c:v>
                </c:pt>
                <c:pt idx="43573">
                  <c:v>12.89172623</c:v>
                </c:pt>
                <c:pt idx="43574">
                  <c:v>12.89177379</c:v>
                </c:pt>
                <c:pt idx="43575">
                  <c:v>12.89182141</c:v>
                </c:pt>
                <c:pt idx="43576">
                  <c:v>12.891868970000001</c:v>
                </c:pt>
                <c:pt idx="43577">
                  <c:v>12.891916589999999</c:v>
                </c:pt>
                <c:pt idx="43578">
                  <c:v>12.89196417</c:v>
                </c:pt>
                <c:pt idx="43579">
                  <c:v>12.89201179</c:v>
                </c:pt>
                <c:pt idx="43580">
                  <c:v>12.89205941</c:v>
                </c:pt>
                <c:pt idx="43581">
                  <c:v>12.89210699</c:v>
                </c:pt>
                <c:pt idx="43582">
                  <c:v>12.892154619999999</c:v>
                </c:pt>
                <c:pt idx="43583">
                  <c:v>12.89220225</c:v>
                </c:pt>
                <c:pt idx="43584">
                  <c:v>12.89224988</c:v>
                </c:pt>
                <c:pt idx="43585">
                  <c:v>12.892297510000001</c:v>
                </c:pt>
                <c:pt idx="43586">
                  <c:v>12.892345150000001</c:v>
                </c:pt>
                <c:pt idx="43587">
                  <c:v>12.892392790000001</c:v>
                </c:pt>
                <c:pt idx="43588">
                  <c:v>12.892440430000001</c:v>
                </c:pt>
                <c:pt idx="43589">
                  <c:v>12.892488070000001</c:v>
                </c:pt>
                <c:pt idx="43590">
                  <c:v>12.89253572</c:v>
                </c:pt>
                <c:pt idx="43591">
                  <c:v>12.89258336</c:v>
                </c:pt>
                <c:pt idx="43592">
                  <c:v>12.892631010000001</c:v>
                </c:pt>
                <c:pt idx="43593">
                  <c:v>12.89267871</c:v>
                </c:pt>
                <c:pt idx="43594">
                  <c:v>12.892726359999999</c:v>
                </c:pt>
                <c:pt idx="43595">
                  <c:v>12.892774019999999</c:v>
                </c:pt>
                <c:pt idx="43596">
                  <c:v>12.892821720000001</c:v>
                </c:pt>
                <c:pt idx="43597">
                  <c:v>12.89286938</c:v>
                </c:pt>
                <c:pt idx="43598">
                  <c:v>12.89291704</c:v>
                </c:pt>
                <c:pt idx="43599">
                  <c:v>12.892964750000001</c:v>
                </c:pt>
                <c:pt idx="43600">
                  <c:v>12.89301246</c:v>
                </c:pt>
                <c:pt idx="43601">
                  <c:v>12.89306013</c:v>
                </c:pt>
                <c:pt idx="43602">
                  <c:v>12.89310785</c:v>
                </c:pt>
                <c:pt idx="43603">
                  <c:v>12.893155569999999</c:v>
                </c:pt>
                <c:pt idx="43604">
                  <c:v>12.89320324</c:v>
                </c:pt>
                <c:pt idx="43605">
                  <c:v>12.89325097</c:v>
                </c:pt>
                <c:pt idx="43606">
                  <c:v>12.89329869</c:v>
                </c:pt>
                <c:pt idx="43607">
                  <c:v>12.89334642</c:v>
                </c:pt>
                <c:pt idx="43608">
                  <c:v>12.893394150000001</c:v>
                </c:pt>
                <c:pt idx="43609">
                  <c:v>12.893441879999999</c:v>
                </c:pt>
                <c:pt idx="43610">
                  <c:v>12.89348961</c:v>
                </c:pt>
                <c:pt idx="43611">
                  <c:v>12.893537350000001</c:v>
                </c:pt>
                <c:pt idx="43612">
                  <c:v>12.89358509</c:v>
                </c:pt>
                <c:pt idx="43613">
                  <c:v>12.89363283</c:v>
                </c:pt>
                <c:pt idx="43614">
                  <c:v>12.893680610000001</c:v>
                </c:pt>
                <c:pt idx="43615">
                  <c:v>12.893728360000001</c:v>
                </c:pt>
                <c:pt idx="43616">
                  <c:v>12.8937761</c:v>
                </c:pt>
                <c:pt idx="43617">
                  <c:v>12.893823899999999</c:v>
                </c:pt>
                <c:pt idx="43618">
                  <c:v>12.893871649999999</c:v>
                </c:pt>
                <c:pt idx="43619">
                  <c:v>12.89391945</c:v>
                </c:pt>
                <c:pt idx="43620">
                  <c:v>12.893967200000001</c:v>
                </c:pt>
                <c:pt idx="43621">
                  <c:v>12.89401501</c:v>
                </c:pt>
                <c:pt idx="43622">
                  <c:v>12.89406277</c:v>
                </c:pt>
                <c:pt idx="43623">
                  <c:v>12.89411057</c:v>
                </c:pt>
                <c:pt idx="43624">
                  <c:v>12.89415838</c:v>
                </c:pt>
                <c:pt idx="43625">
                  <c:v>12.89420615</c:v>
                </c:pt>
                <c:pt idx="43626">
                  <c:v>12.89425396</c:v>
                </c:pt>
                <c:pt idx="43627">
                  <c:v>12.894301779999999</c:v>
                </c:pt>
                <c:pt idx="43628">
                  <c:v>12.8943496</c:v>
                </c:pt>
                <c:pt idx="43629">
                  <c:v>12.894397420000001</c:v>
                </c:pt>
                <c:pt idx="43630">
                  <c:v>12.89444524</c:v>
                </c:pt>
                <c:pt idx="43631">
                  <c:v>12.894493069999999</c:v>
                </c:pt>
                <c:pt idx="43632">
                  <c:v>12.89454089</c:v>
                </c:pt>
                <c:pt idx="43633">
                  <c:v>12.89458872</c:v>
                </c:pt>
                <c:pt idx="43634">
                  <c:v>12.89463656</c:v>
                </c:pt>
                <c:pt idx="43635">
                  <c:v>12.89468439</c:v>
                </c:pt>
                <c:pt idx="43636">
                  <c:v>12.89473227</c:v>
                </c:pt>
                <c:pt idx="43637">
                  <c:v>12.894780109999999</c:v>
                </c:pt>
                <c:pt idx="43638">
                  <c:v>12.89482795</c:v>
                </c:pt>
                <c:pt idx="43639">
                  <c:v>12.894875839999999</c:v>
                </c:pt>
                <c:pt idx="43640">
                  <c:v>12.89492368</c:v>
                </c:pt>
                <c:pt idx="43641">
                  <c:v>12.89497158</c:v>
                </c:pt>
                <c:pt idx="43642">
                  <c:v>12.89501943</c:v>
                </c:pt>
                <c:pt idx="43643">
                  <c:v>12.895067320000001</c:v>
                </c:pt>
                <c:pt idx="43644">
                  <c:v>12.895115179999999</c:v>
                </c:pt>
                <c:pt idx="43645">
                  <c:v>12.89516308</c:v>
                </c:pt>
                <c:pt idx="43646">
                  <c:v>12.89521098</c:v>
                </c:pt>
                <c:pt idx="43647">
                  <c:v>12.895258889999999</c:v>
                </c:pt>
                <c:pt idx="43648">
                  <c:v>12.8953068</c:v>
                </c:pt>
                <c:pt idx="43649">
                  <c:v>12.895354660000001</c:v>
                </c:pt>
                <c:pt idx="43650">
                  <c:v>12.89540257</c:v>
                </c:pt>
                <c:pt idx="43651">
                  <c:v>12.89545049</c:v>
                </c:pt>
                <c:pt idx="43652">
                  <c:v>12.89549841</c:v>
                </c:pt>
                <c:pt idx="43653">
                  <c:v>12.895546319999999</c:v>
                </c:pt>
                <c:pt idx="43654">
                  <c:v>12.89559429</c:v>
                </c:pt>
                <c:pt idx="43655">
                  <c:v>12.895642219999999</c:v>
                </c:pt>
                <c:pt idx="43656">
                  <c:v>12.895690139999999</c:v>
                </c:pt>
                <c:pt idx="43657">
                  <c:v>12.89573807</c:v>
                </c:pt>
                <c:pt idx="43658">
                  <c:v>12.895785999999999</c:v>
                </c:pt>
                <c:pt idx="43659">
                  <c:v>12.895833980000001</c:v>
                </c:pt>
                <c:pt idx="43660">
                  <c:v>12.89588191</c:v>
                </c:pt>
                <c:pt idx="43661">
                  <c:v>12.895929900000001</c:v>
                </c:pt>
                <c:pt idx="43662">
                  <c:v>12.89597784</c:v>
                </c:pt>
                <c:pt idx="43663">
                  <c:v>12.89602582</c:v>
                </c:pt>
                <c:pt idx="43664">
                  <c:v>12.896073769999999</c:v>
                </c:pt>
                <c:pt idx="43665">
                  <c:v>12.89612176</c:v>
                </c:pt>
                <c:pt idx="43666">
                  <c:v>12.89616975</c:v>
                </c:pt>
                <c:pt idx="43667">
                  <c:v>12.896217699999999</c:v>
                </c:pt>
                <c:pt idx="43668">
                  <c:v>12.896265700000001</c:v>
                </c:pt>
                <c:pt idx="43669">
                  <c:v>12.8963137</c:v>
                </c:pt>
                <c:pt idx="43670">
                  <c:v>12.896361710000001</c:v>
                </c:pt>
                <c:pt idx="43671">
                  <c:v>12.89640971</c:v>
                </c:pt>
                <c:pt idx="43672">
                  <c:v>12.896457720000001</c:v>
                </c:pt>
                <c:pt idx="43673">
                  <c:v>12.896505729999999</c:v>
                </c:pt>
                <c:pt idx="43674">
                  <c:v>12.89655374</c:v>
                </c:pt>
                <c:pt idx="43675">
                  <c:v>12.89660175</c:v>
                </c:pt>
                <c:pt idx="43676">
                  <c:v>12.89664977</c:v>
                </c:pt>
                <c:pt idx="43677">
                  <c:v>12.896697789999999</c:v>
                </c:pt>
                <c:pt idx="43678">
                  <c:v>12.896745859999999</c:v>
                </c:pt>
                <c:pt idx="43679">
                  <c:v>12.896793880000001</c:v>
                </c:pt>
                <c:pt idx="43680">
                  <c:v>12.896841909999999</c:v>
                </c:pt>
                <c:pt idx="43681">
                  <c:v>12.896889979999999</c:v>
                </c:pt>
                <c:pt idx="43682">
                  <c:v>12.89693801</c:v>
                </c:pt>
                <c:pt idx="43683">
                  <c:v>12.89698609</c:v>
                </c:pt>
                <c:pt idx="43684">
                  <c:v>12.897034120000001</c:v>
                </c:pt>
                <c:pt idx="43685">
                  <c:v>12.8970822</c:v>
                </c:pt>
                <c:pt idx="43686">
                  <c:v>12.89713029</c:v>
                </c:pt>
                <c:pt idx="43687">
                  <c:v>12.897178329999999</c:v>
                </c:pt>
                <c:pt idx="43688">
                  <c:v>12.897226420000001</c:v>
                </c:pt>
                <c:pt idx="43689">
                  <c:v>12.897274510000001</c:v>
                </c:pt>
                <c:pt idx="43690">
                  <c:v>12.89732261</c:v>
                </c:pt>
                <c:pt idx="43691">
                  <c:v>12.8973707</c:v>
                </c:pt>
                <c:pt idx="43692">
                  <c:v>12.897418800000001</c:v>
                </c:pt>
                <c:pt idx="43693">
                  <c:v>12.8974669</c:v>
                </c:pt>
                <c:pt idx="43694">
                  <c:v>12.897515</c:v>
                </c:pt>
                <c:pt idx="43695">
                  <c:v>12.89756311</c:v>
                </c:pt>
                <c:pt idx="43696">
                  <c:v>12.89761122</c:v>
                </c:pt>
                <c:pt idx="43697">
                  <c:v>12.89765933</c:v>
                </c:pt>
                <c:pt idx="43698">
                  <c:v>12.89770744</c:v>
                </c:pt>
                <c:pt idx="43699">
                  <c:v>12.897755549999999</c:v>
                </c:pt>
                <c:pt idx="43700">
                  <c:v>12.89780371</c:v>
                </c:pt>
                <c:pt idx="43701">
                  <c:v>12.89785183</c:v>
                </c:pt>
                <c:pt idx="43702">
                  <c:v>12.8979</c:v>
                </c:pt>
                <c:pt idx="43703">
                  <c:v>12.897948120000001</c:v>
                </c:pt>
                <c:pt idx="43704">
                  <c:v>12.897996300000001</c:v>
                </c:pt>
                <c:pt idx="43705">
                  <c:v>12.89804442</c:v>
                </c:pt>
                <c:pt idx="43706">
                  <c:v>12.8980926</c:v>
                </c:pt>
                <c:pt idx="43707">
                  <c:v>12.89814078</c:v>
                </c:pt>
                <c:pt idx="43708">
                  <c:v>12.89818891</c:v>
                </c:pt>
                <c:pt idx="43709">
                  <c:v>12.898237099999999</c:v>
                </c:pt>
                <c:pt idx="43710">
                  <c:v>12.89828528</c:v>
                </c:pt>
                <c:pt idx="43711">
                  <c:v>12.898333470000001</c:v>
                </c:pt>
                <c:pt idx="43712">
                  <c:v>12.89838166</c:v>
                </c:pt>
                <c:pt idx="43713">
                  <c:v>12.898429849999999</c:v>
                </c:pt>
                <c:pt idx="43714">
                  <c:v>12.89847805</c:v>
                </c:pt>
                <c:pt idx="43715">
                  <c:v>12.898526240000001</c:v>
                </c:pt>
                <c:pt idx="43716">
                  <c:v>12.898574440000001</c:v>
                </c:pt>
                <c:pt idx="43717">
                  <c:v>12.898622639999999</c:v>
                </c:pt>
                <c:pt idx="43718">
                  <c:v>12.89867085</c:v>
                </c:pt>
                <c:pt idx="43719">
                  <c:v>12.89871905</c:v>
                </c:pt>
                <c:pt idx="43720">
                  <c:v>12.89876731</c:v>
                </c:pt>
                <c:pt idx="43721">
                  <c:v>12.898815519999999</c:v>
                </c:pt>
                <c:pt idx="43722">
                  <c:v>12.898863779999999</c:v>
                </c:pt>
                <c:pt idx="43723">
                  <c:v>12.89891199</c:v>
                </c:pt>
                <c:pt idx="43724">
                  <c:v>12.89896021</c:v>
                </c:pt>
                <c:pt idx="43725">
                  <c:v>12.89900847</c:v>
                </c:pt>
                <c:pt idx="43726">
                  <c:v>12.899056740000001</c:v>
                </c:pt>
                <c:pt idx="43727">
                  <c:v>12.89910497</c:v>
                </c:pt>
                <c:pt idx="43728">
                  <c:v>12.89915324</c:v>
                </c:pt>
                <c:pt idx="43729">
                  <c:v>12.899201509999999</c:v>
                </c:pt>
                <c:pt idx="43730">
                  <c:v>12.899249790000001</c:v>
                </c:pt>
                <c:pt idx="43731">
                  <c:v>12.89929802</c:v>
                </c:pt>
                <c:pt idx="43732">
                  <c:v>12.89934631</c:v>
                </c:pt>
                <c:pt idx="43733">
                  <c:v>12.89939459</c:v>
                </c:pt>
                <c:pt idx="43734">
                  <c:v>12.89944288</c:v>
                </c:pt>
                <c:pt idx="43735">
                  <c:v>12.899491169999999</c:v>
                </c:pt>
                <c:pt idx="43736">
                  <c:v>12.89953946</c:v>
                </c:pt>
                <c:pt idx="43737">
                  <c:v>12.899587800000001</c:v>
                </c:pt>
                <c:pt idx="43738">
                  <c:v>12.89963609</c:v>
                </c:pt>
                <c:pt idx="43739">
                  <c:v>12.899684389999999</c:v>
                </c:pt>
                <c:pt idx="43740">
                  <c:v>12.89973269</c:v>
                </c:pt>
                <c:pt idx="43741">
                  <c:v>12.899781040000001</c:v>
                </c:pt>
                <c:pt idx="43742">
                  <c:v>12.899829349999999</c:v>
                </c:pt>
                <c:pt idx="43743">
                  <c:v>12.899877699999999</c:v>
                </c:pt>
                <c:pt idx="43744">
                  <c:v>12.89992601</c:v>
                </c:pt>
                <c:pt idx="43745">
                  <c:v>12.899974370000001</c:v>
                </c:pt>
                <c:pt idx="43746">
                  <c:v>12.900022679999999</c:v>
                </c:pt>
                <c:pt idx="43747">
                  <c:v>12.90007104</c:v>
                </c:pt>
                <c:pt idx="43748">
                  <c:v>12.90011941</c:v>
                </c:pt>
                <c:pt idx="43749">
                  <c:v>12.90016773</c:v>
                </c:pt>
                <c:pt idx="43750">
                  <c:v>12.9002161</c:v>
                </c:pt>
                <c:pt idx="43751">
                  <c:v>12.90026447</c:v>
                </c:pt>
                <c:pt idx="43752">
                  <c:v>12.900312850000001</c:v>
                </c:pt>
                <c:pt idx="43753">
                  <c:v>12.900361220000001</c:v>
                </c:pt>
                <c:pt idx="43754">
                  <c:v>12.9004096</c:v>
                </c:pt>
                <c:pt idx="43755">
                  <c:v>12.900457980000001</c:v>
                </c:pt>
                <c:pt idx="43756">
                  <c:v>12.90050637</c:v>
                </c:pt>
                <c:pt idx="43757">
                  <c:v>12.90055475</c:v>
                </c:pt>
                <c:pt idx="43758">
                  <c:v>12.900603139999999</c:v>
                </c:pt>
                <c:pt idx="43759">
                  <c:v>12.90065158</c:v>
                </c:pt>
                <c:pt idx="43760">
                  <c:v>12.90069997</c:v>
                </c:pt>
                <c:pt idx="43761">
                  <c:v>12.900748370000001</c:v>
                </c:pt>
                <c:pt idx="43762">
                  <c:v>12.900796809999999</c:v>
                </c:pt>
                <c:pt idx="43763">
                  <c:v>12.90084521</c:v>
                </c:pt>
                <c:pt idx="43764">
                  <c:v>12.900893610000001</c:v>
                </c:pt>
                <c:pt idx="43765">
                  <c:v>12.90094206</c:v>
                </c:pt>
                <c:pt idx="43766">
                  <c:v>12.900990520000001</c:v>
                </c:pt>
                <c:pt idx="43767">
                  <c:v>12.90103893</c:v>
                </c:pt>
                <c:pt idx="43768">
                  <c:v>12.901087390000001</c:v>
                </c:pt>
                <c:pt idx="43769">
                  <c:v>12.901135849999999</c:v>
                </c:pt>
                <c:pt idx="43770">
                  <c:v>12.90118431</c:v>
                </c:pt>
                <c:pt idx="43771">
                  <c:v>12.90123273</c:v>
                </c:pt>
                <c:pt idx="43772">
                  <c:v>12.9012812</c:v>
                </c:pt>
                <c:pt idx="43773">
                  <c:v>12.901329670000001</c:v>
                </c:pt>
                <c:pt idx="43774">
                  <c:v>12.90137814</c:v>
                </c:pt>
                <c:pt idx="43775">
                  <c:v>12.90142661</c:v>
                </c:pt>
                <c:pt idx="43776">
                  <c:v>12.90147509</c:v>
                </c:pt>
                <c:pt idx="43777">
                  <c:v>12.90152361</c:v>
                </c:pt>
                <c:pt idx="43778">
                  <c:v>12.901572099999999</c:v>
                </c:pt>
                <c:pt idx="43779">
                  <c:v>12.901620579999999</c:v>
                </c:pt>
                <c:pt idx="43780">
                  <c:v>12.901669070000001</c:v>
                </c:pt>
                <c:pt idx="43781">
                  <c:v>12.9017176</c:v>
                </c:pt>
                <c:pt idx="43782">
                  <c:v>12.901766090000001</c:v>
                </c:pt>
                <c:pt idx="43783">
                  <c:v>12.901814630000001</c:v>
                </c:pt>
                <c:pt idx="43784">
                  <c:v>12.901863130000001</c:v>
                </c:pt>
                <c:pt idx="43785">
                  <c:v>12.90191167</c:v>
                </c:pt>
                <c:pt idx="43786">
                  <c:v>12.901960170000001</c:v>
                </c:pt>
                <c:pt idx="43787">
                  <c:v>12.90200872</c:v>
                </c:pt>
                <c:pt idx="43788">
                  <c:v>12.90205727</c:v>
                </c:pt>
                <c:pt idx="43789">
                  <c:v>12.902105779999999</c:v>
                </c:pt>
                <c:pt idx="43790">
                  <c:v>12.902154339999999</c:v>
                </c:pt>
                <c:pt idx="43791">
                  <c:v>12.902202900000001</c:v>
                </c:pt>
                <c:pt idx="43792">
                  <c:v>12.90225146</c:v>
                </c:pt>
                <c:pt idx="43793">
                  <c:v>12.90230002</c:v>
                </c:pt>
                <c:pt idx="43794">
                  <c:v>12.902348590000001</c:v>
                </c:pt>
                <c:pt idx="43795">
                  <c:v>12.90239716</c:v>
                </c:pt>
                <c:pt idx="43796">
                  <c:v>12.90244573</c:v>
                </c:pt>
                <c:pt idx="43797">
                  <c:v>12.902494300000001</c:v>
                </c:pt>
                <c:pt idx="43798">
                  <c:v>12.90254292</c:v>
                </c:pt>
                <c:pt idx="43799">
                  <c:v>12.9025915</c:v>
                </c:pt>
                <c:pt idx="43800">
                  <c:v>12.902640079999999</c:v>
                </c:pt>
                <c:pt idx="43801">
                  <c:v>12.902688660000001</c:v>
                </c:pt>
                <c:pt idx="43802">
                  <c:v>12.902737289999999</c:v>
                </c:pt>
                <c:pt idx="43803">
                  <c:v>12.90278588</c:v>
                </c:pt>
                <c:pt idx="43804">
                  <c:v>12.902834520000001</c:v>
                </c:pt>
                <c:pt idx="43805">
                  <c:v>12.90288316</c:v>
                </c:pt>
                <c:pt idx="43806">
                  <c:v>12.90293175</c:v>
                </c:pt>
                <c:pt idx="43807">
                  <c:v>12.90298039</c:v>
                </c:pt>
                <c:pt idx="43808">
                  <c:v>12.90302904</c:v>
                </c:pt>
                <c:pt idx="43809">
                  <c:v>12.903077639999999</c:v>
                </c:pt>
                <c:pt idx="43810">
                  <c:v>12.903126289999999</c:v>
                </c:pt>
                <c:pt idx="43811">
                  <c:v>12.90317494</c:v>
                </c:pt>
                <c:pt idx="43812">
                  <c:v>12.9032236</c:v>
                </c:pt>
                <c:pt idx="43813">
                  <c:v>12.90327226</c:v>
                </c:pt>
                <c:pt idx="43814">
                  <c:v>12.903320920000001</c:v>
                </c:pt>
                <c:pt idx="43815">
                  <c:v>12.90336958</c:v>
                </c:pt>
                <c:pt idx="43816">
                  <c:v>12.903418240000001</c:v>
                </c:pt>
                <c:pt idx="43817">
                  <c:v>12.903466910000001</c:v>
                </c:pt>
                <c:pt idx="43818">
                  <c:v>12.903515629999999</c:v>
                </c:pt>
                <c:pt idx="43819">
                  <c:v>12.903564299999999</c:v>
                </c:pt>
                <c:pt idx="43820">
                  <c:v>12.903612969999999</c:v>
                </c:pt>
                <c:pt idx="43821">
                  <c:v>12.903661700000001</c:v>
                </c:pt>
                <c:pt idx="43822">
                  <c:v>12.90371038</c:v>
                </c:pt>
                <c:pt idx="43823">
                  <c:v>12.903759109999999</c:v>
                </c:pt>
                <c:pt idx="43824">
                  <c:v>12.90380779</c:v>
                </c:pt>
                <c:pt idx="43825">
                  <c:v>12.90385652</c:v>
                </c:pt>
                <c:pt idx="43826">
                  <c:v>12.90390526</c:v>
                </c:pt>
                <c:pt idx="43827">
                  <c:v>12.90395395</c:v>
                </c:pt>
                <c:pt idx="43828">
                  <c:v>12.90400269</c:v>
                </c:pt>
                <c:pt idx="43829">
                  <c:v>12.904051430000001</c:v>
                </c:pt>
                <c:pt idx="43830">
                  <c:v>12.90410018</c:v>
                </c:pt>
                <c:pt idx="43831">
                  <c:v>12.90414893</c:v>
                </c:pt>
                <c:pt idx="43832">
                  <c:v>12.904197679999999</c:v>
                </c:pt>
                <c:pt idx="43833">
                  <c:v>12.904246430000001</c:v>
                </c:pt>
                <c:pt idx="43834">
                  <c:v>12.90429518</c:v>
                </c:pt>
                <c:pt idx="43835">
                  <c:v>12.90434394</c:v>
                </c:pt>
                <c:pt idx="43836">
                  <c:v>12.904392700000001</c:v>
                </c:pt>
                <c:pt idx="43837">
                  <c:v>12.904441459999999</c:v>
                </c:pt>
                <c:pt idx="43838">
                  <c:v>12.90449027</c:v>
                </c:pt>
                <c:pt idx="43839">
                  <c:v>12.90453904</c:v>
                </c:pt>
                <c:pt idx="43840">
                  <c:v>12.904587810000001</c:v>
                </c:pt>
                <c:pt idx="43841">
                  <c:v>12.904636630000001</c:v>
                </c:pt>
                <c:pt idx="43842">
                  <c:v>12.9046854</c:v>
                </c:pt>
                <c:pt idx="43843">
                  <c:v>12.904734230000001</c:v>
                </c:pt>
                <c:pt idx="43844">
                  <c:v>12.904783009999999</c:v>
                </c:pt>
                <c:pt idx="43845">
                  <c:v>12.904831829999999</c:v>
                </c:pt>
                <c:pt idx="43846">
                  <c:v>12.904880670000001</c:v>
                </c:pt>
                <c:pt idx="43847">
                  <c:v>12.904929449999999</c:v>
                </c:pt>
                <c:pt idx="43848">
                  <c:v>12.904978290000001</c:v>
                </c:pt>
                <c:pt idx="43849">
                  <c:v>12.905027130000001</c:v>
                </c:pt>
                <c:pt idx="43850">
                  <c:v>12.90507597</c:v>
                </c:pt>
                <c:pt idx="43851">
                  <c:v>12.90512481</c:v>
                </c:pt>
                <c:pt idx="43852">
                  <c:v>12.90517365</c:v>
                </c:pt>
                <c:pt idx="43853">
                  <c:v>12.905222500000001</c:v>
                </c:pt>
                <c:pt idx="43854">
                  <c:v>12.90527135</c:v>
                </c:pt>
                <c:pt idx="43855">
                  <c:v>12.9053202</c:v>
                </c:pt>
                <c:pt idx="43856">
                  <c:v>12.905369110000001</c:v>
                </c:pt>
                <c:pt idx="43857">
                  <c:v>12.905417959999999</c:v>
                </c:pt>
                <c:pt idx="43858">
                  <c:v>12.905466819999999</c:v>
                </c:pt>
                <c:pt idx="43859">
                  <c:v>12.905515729999999</c:v>
                </c:pt>
                <c:pt idx="43860">
                  <c:v>12.9055646</c:v>
                </c:pt>
                <c:pt idx="43861">
                  <c:v>12.90561347</c:v>
                </c:pt>
                <c:pt idx="43862">
                  <c:v>12.905662380000001</c:v>
                </c:pt>
                <c:pt idx="43863">
                  <c:v>12.9057113</c:v>
                </c:pt>
                <c:pt idx="43864">
                  <c:v>12.90576018</c:v>
                </c:pt>
                <c:pt idx="43865">
                  <c:v>12.905809100000001</c:v>
                </c:pt>
                <c:pt idx="43866">
                  <c:v>12.905858029999999</c:v>
                </c:pt>
                <c:pt idx="43867">
                  <c:v>12.90590695</c:v>
                </c:pt>
                <c:pt idx="43868">
                  <c:v>12.905955840000001</c:v>
                </c:pt>
                <c:pt idx="43869">
                  <c:v>12.906004769999999</c:v>
                </c:pt>
                <c:pt idx="43870">
                  <c:v>12.90605371</c:v>
                </c:pt>
                <c:pt idx="43871">
                  <c:v>12.906102649999999</c:v>
                </c:pt>
                <c:pt idx="43872">
                  <c:v>12.90615159</c:v>
                </c:pt>
                <c:pt idx="43873">
                  <c:v>12.90620053</c:v>
                </c:pt>
                <c:pt idx="43874">
                  <c:v>12.90624953</c:v>
                </c:pt>
                <c:pt idx="43875">
                  <c:v>12.906298469999999</c:v>
                </c:pt>
                <c:pt idx="43876">
                  <c:v>12.90634743</c:v>
                </c:pt>
                <c:pt idx="43877">
                  <c:v>12.90639638</c:v>
                </c:pt>
                <c:pt idx="43878">
                  <c:v>12.906445379999999</c:v>
                </c:pt>
                <c:pt idx="43879">
                  <c:v>12.90649434</c:v>
                </c:pt>
                <c:pt idx="43880">
                  <c:v>12.90654335</c:v>
                </c:pt>
                <c:pt idx="43881">
                  <c:v>12.906592310000001</c:v>
                </c:pt>
                <c:pt idx="43882">
                  <c:v>12.90664132</c:v>
                </c:pt>
                <c:pt idx="43883">
                  <c:v>12.906690340000001</c:v>
                </c:pt>
                <c:pt idx="43884">
                  <c:v>12.906739310000001</c:v>
                </c:pt>
                <c:pt idx="43885">
                  <c:v>12.906788329999999</c:v>
                </c:pt>
                <c:pt idx="43886">
                  <c:v>12.90683735</c:v>
                </c:pt>
                <c:pt idx="43887">
                  <c:v>12.90688638</c:v>
                </c:pt>
                <c:pt idx="43888">
                  <c:v>12.906935410000001</c:v>
                </c:pt>
                <c:pt idx="43889">
                  <c:v>12.90698444</c:v>
                </c:pt>
                <c:pt idx="43890">
                  <c:v>12.90703347</c:v>
                </c:pt>
                <c:pt idx="43891">
                  <c:v>12.9070825</c:v>
                </c:pt>
                <c:pt idx="43892">
                  <c:v>12.90713154</c:v>
                </c:pt>
                <c:pt idx="43893">
                  <c:v>12.90718058</c:v>
                </c:pt>
                <c:pt idx="43894">
                  <c:v>12.907229620000001</c:v>
                </c:pt>
                <c:pt idx="43895">
                  <c:v>12.907278720000001</c:v>
                </c:pt>
                <c:pt idx="43896">
                  <c:v>12.907327759999999</c:v>
                </c:pt>
                <c:pt idx="43897">
                  <c:v>12.907376810000001</c:v>
                </c:pt>
                <c:pt idx="43898">
                  <c:v>12.907425910000001</c:v>
                </c:pt>
                <c:pt idx="43899">
                  <c:v>12.907474970000001</c:v>
                </c:pt>
                <c:pt idx="43900">
                  <c:v>12.907524069999999</c:v>
                </c:pt>
                <c:pt idx="43901">
                  <c:v>12.90757318</c:v>
                </c:pt>
                <c:pt idx="43902">
                  <c:v>12.90762224</c:v>
                </c:pt>
                <c:pt idx="43903">
                  <c:v>12.907671349999999</c:v>
                </c:pt>
                <c:pt idx="43904">
                  <c:v>12.907720469999999</c:v>
                </c:pt>
                <c:pt idx="43905">
                  <c:v>12.907769589999999</c:v>
                </c:pt>
                <c:pt idx="43906">
                  <c:v>12.90781866</c:v>
                </c:pt>
                <c:pt idx="43907">
                  <c:v>12.90786778</c:v>
                </c:pt>
                <c:pt idx="43908">
                  <c:v>12.907916910000001</c:v>
                </c:pt>
                <c:pt idx="43909">
                  <c:v>12.907966030000001</c:v>
                </c:pt>
                <c:pt idx="43910">
                  <c:v>12.90801516</c:v>
                </c:pt>
                <c:pt idx="43911">
                  <c:v>12.908064339999999</c:v>
                </c:pt>
                <c:pt idx="43912">
                  <c:v>12.908113480000001</c:v>
                </c:pt>
                <c:pt idx="43913">
                  <c:v>12.90816261</c:v>
                </c:pt>
                <c:pt idx="43914">
                  <c:v>12.90821175</c:v>
                </c:pt>
                <c:pt idx="43915">
                  <c:v>12.90826094</c:v>
                </c:pt>
                <c:pt idx="43916">
                  <c:v>12.908310090000001</c:v>
                </c:pt>
                <c:pt idx="43917">
                  <c:v>12.908359280000001</c:v>
                </c:pt>
                <c:pt idx="43918">
                  <c:v>12.90840843</c:v>
                </c:pt>
                <c:pt idx="43919">
                  <c:v>12.908457629999999</c:v>
                </c:pt>
                <c:pt idx="43920">
                  <c:v>12.90850678</c:v>
                </c:pt>
                <c:pt idx="43921">
                  <c:v>12.90855599</c:v>
                </c:pt>
                <c:pt idx="43922">
                  <c:v>12.908605189999999</c:v>
                </c:pt>
                <c:pt idx="43923">
                  <c:v>12.9086544</c:v>
                </c:pt>
                <c:pt idx="43924">
                  <c:v>12.908703620000001</c:v>
                </c:pt>
                <c:pt idx="43925">
                  <c:v>12.90875278</c:v>
                </c:pt>
                <c:pt idx="43926">
                  <c:v>12.908802</c:v>
                </c:pt>
                <c:pt idx="43927">
                  <c:v>12.908851220000001</c:v>
                </c:pt>
                <c:pt idx="43928">
                  <c:v>12.908900490000001</c:v>
                </c:pt>
                <c:pt idx="43929">
                  <c:v>12.90894971</c:v>
                </c:pt>
                <c:pt idx="43930">
                  <c:v>12.90899894</c:v>
                </c:pt>
                <c:pt idx="43931">
                  <c:v>12.90904817</c:v>
                </c:pt>
                <c:pt idx="43932">
                  <c:v>12.9090974</c:v>
                </c:pt>
                <c:pt idx="43933">
                  <c:v>12.909146679999999</c:v>
                </c:pt>
                <c:pt idx="43934">
                  <c:v>12.90919592</c:v>
                </c:pt>
                <c:pt idx="43935">
                  <c:v>12.90924521</c:v>
                </c:pt>
                <c:pt idx="43936">
                  <c:v>12.909294450000001</c:v>
                </c:pt>
                <c:pt idx="43937">
                  <c:v>12.909343740000001</c:v>
                </c:pt>
                <c:pt idx="43938">
                  <c:v>12.909392990000001</c:v>
                </c:pt>
                <c:pt idx="43939">
                  <c:v>12.909442289999999</c:v>
                </c:pt>
                <c:pt idx="43940">
                  <c:v>12.90949159</c:v>
                </c:pt>
                <c:pt idx="43941">
                  <c:v>12.90954084</c:v>
                </c:pt>
                <c:pt idx="43942">
                  <c:v>12.90959015</c:v>
                </c:pt>
                <c:pt idx="43943">
                  <c:v>12.90963945</c:v>
                </c:pt>
                <c:pt idx="43944">
                  <c:v>12.90968876</c:v>
                </c:pt>
                <c:pt idx="43945">
                  <c:v>12.90973807</c:v>
                </c:pt>
                <c:pt idx="43946">
                  <c:v>12.90978739</c:v>
                </c:pt>
                <c:pt idx="43947">
                  <c:v>12.90983671</c:v>
                </c:pt>
                <c:pt idx="43948">
                  <c:v>12.909886029999999</c:v>
                </c:pt>
                <c:pt idx="43949">
                  <c:v>12.9099354</c:v>
                </c:pt>
                <c:pt idx="43950">
                  <c:v>12.909984720000001</c:v>
                </c:pt>
                <c:pt idx="43951">
                  <c:v>12.91003405</c:v>
                </c:pt>
                <c:pt idx="43952">
                  <c:v>12.91008343</c:v>
                </c:pt>
                <c:pt idx="43953">
                  <c:v>12.91013276</c:v>
                </c:pt>
                <c:pt idx="43954">
                  <c:v>12.91018214</c:v>
                </c:pt>
                <c:pt idx="43955">
                  <c:v>12.91023148</c:v>
                </c:pt>
                <c:pt idx="43956">
                  <c:v>12.910280869999999</c:v>
                </c:pt>
                <c:pt idx="43957">
                  <c:v>12.91033021</c:v>
                </c:pt>
                <c:pt idx="43958">
                  <c:v>12.910379600000001</c:v>
                </c:pt>
                <c:pt idx="43959">
                  <c:v>12.910429000000001</c:v>
                </c:pt>
                <c:pt idx="43960">
                  <c:v>12.910478400000001</c:v>
                </c:pt>
                <c:pt idx="43961">
                  <c:v>12.910527800000001</c:v>
                </c:pt>
                <c:pt idx="43962">
                  <c:v>12.910577200000001</c:v>
                </c:pt>
                <c:pt idx="43963">
                  <c:v>12.91062661</c:v>
                </c:pt>
                <c:pt idx="43964">
                  <c:v>12.91067601</c:v>
                </c:pt>
                <c:pt idx="43965">
                  <c:v>12.910725429999999</c:v>
                </c:pt>
                <c:pt idx="43966">
                  <c:v>12.91077484</c:v>
                </c:pt>
                <c:pt idx="43967">
                  <c:v>12.91082426</c:v>
                </c:pt>
                <c:pt idx="43968">
                  <c:v>12.910873670000001</c:v>
                </c:pt>
                <c:pt idx="43969">
                  <c:v>12.91092314</c:v>
                </c:pt>
                <c:pt idx="43970">
                  <c:v>12.91097257</c:v>
                </c:pt>
                <c:pt idx="43971">
                  <c:v>12.91102199</c:v>
                </c:pt>
                <c:pt idx="43972">
                  <c:v>12.91107147</c:v>
                </c:pt>
                <c:pt idx="43973">
                  <c:v>12.911120950000001</c:v>
                </c:pt>
                <c:pt idx="43974">
                  <c:v>12.91117038</c:v>
                </c:pt>
                <c:pt idx="43975">
                  <c:v>12.91121987</c:v>
                </c:pt>
                <c:pt idx="43976">
                  <c:v>12.911269300000001</c:v>
                </c:pt>
                <c:pt idx="43977">
                  <c:v>12.911318789999999</c:v>
                </c:pt>
                <c:pt idx="43978">
                  <c:v>12.91136829</c:v>
                </c:pt>
                <c:pt idx="43979">
                  <c:v>12.911417780000001</c:v>
                </c:pt>
                <c:pt idx="43980">
                  <c:v>12.91146728</c:v>
                </c:pt>
                <c:pt idx="43981">
                  <c:v>12.911516779999999</c:v>
                </c:pt>
                <c:pt idx="43982">
                  <c:v>12.911566280000001</c:v>
                </c:pt>
                <c:pt idx="43983">
                  <c:v>12.91161578</c:v>
                </c:pt>
                <c:pt idx="43984">
                  <c:v>12.91166529</c:v>
                </c:pt>
                <c:pt idx="43985">
                  <c:v>12.9117148</c:v>
                </c:pt>
                <c:pt idx="43986">
                  <c:v>12.911764359999999</c:v>
                </c:pt>
                <c:pt idx="43987">
                  <c:v>12.91181388</c:v>
                </c:pt>
                <c:pt idx="43988">
                  <c:v>12.911863390000001</c:v>
                </c:pt>
                <c:pt idx="43989">
                  <c:v>12.91191296</c:v>
                </c:pt>
                <c:pt idx="43990">
                  <c:v>12.91196248</c:v>
                </c:pt>
                <c:pt idx="43991">
                  <c:v>12.91201206</c:v>
                </c:pt>
                <c:pt idx="43992">
                  <c:v>12.91206159</c:v>
                </c:pt>
                <c:pt idx="43993">
                  <c:v>12.91211116</c:v>
                </c:pt>
                <c:pt idx="43994">
                  <c:v>12.912160739999999</c:v>
                </c:pt>
                <c:pt idx="43995">
                  <c:v>12.912210330000001</c:v>
                </c:pt>
                <c:pt idx="43996">
                  <c:v>12.91225987</c:v>
                </c:pt>
                <c:pt idx="43997">
                  <c:v>12.912309459999999</c:v>
                </c:pt>
                <c:pt idx="43998">
                  <c:v>12.912359049999999</c:v>
                </c:pt>
                <c:pt idx="43999">
                  <c:v>12.912408640000001</c:v>
                </c:pt>
                <c:pt idx="44000">
                  <c:v>12.912458239999999</c:v>
                </c:pt>
                <c:pt idx="44001">
                  <c:v>12.91250784</c:v>
                </c:pt>
                <c:pt idx="44002">
                  <c:v>12.91255748</c:v>
                </c:pt>
                <c:pt idx="44003">
                  <c:v>12.91260709</c:v>
                </c:pt>
                <c:pt idx="44004">
                  <c:v>12.912656699999999</c:v>
                </c:pt>
                <c:pt idx="44005">
                  <c:v>12.912706310000001</c:v>
                </c:pt>
                <c:pt idx="44006">
                  <c:v>12.912755969999999</c:v>
                </c:pt>
                <c:pt idx="44007">
                  <c:v>12.912805580000001</c:v>
                </c:pt>
                <c:pt idx="44008">
                  <c:v>12.91285525</c:v>
                </c:pt>
                <c:pt idx="44009">
                  <c:v>12.91290487</c:v>
                </c:pt>
                <c:pt idx="44010">
                  <c:v>12.912954539999999</c:v>
                </c:pt>
                <c:pt idx="44011">
                  <c:v>12.91300421</c:v>
                </c:pt>
                <c:pt idx="44012">
                  <c:v>12.91305384</c:v>
                </c:pt>
                <c:pt idx="44013">
                  <c:v>12.91310352</c:v>
                </c:pt>
                <c:pt idx="44014">
                  <c:v>12.9131532</c:v>
                </c:pt>
                <c:pt idx="44015">
                  <c:v>12.91320288</c:v>
                </c:pt>
                <c:pt idx="44016">
                  <c:v>12.913252569999999</c:v>
                </c:pt>
                <c:pt idx="44017">
                  <c:v>12.913302249999999</c:v>
                </c:pt>
                <c:pt idx="44018">
                  <c:v>12.913351949999999</c:v>
                </c:pt>
                <c:pt idx="44019">
                  <c:v>12.91340164</c:v>
                </c:pt>
                <c:pt idx="44020">
                  <c:v>12.91345134</c:v>
                </c:pt>
                <c:pt idx="44021">
                  <c:v>12.91350108</c:v>
                </c:pt>
                <c:pt idx="44022">
                  <c:v>12.91355078</c:v>
                </c:pt>
                <c:pt idx="44023">
                  <c:v>12.91360049</c:v>
                </c:pt>
                <c:pt idx="44024">
                  <c:v>12.913650240000001</c:v>
                </c:pt>
                <c:pt idx="44025">
                  <c:v>12.91369995</c:v>
                </c:pt>
                <c:pt idx="44026">
                  <c:v>12.913749709999999</c:v>
                </c:pt>
                <c:pt idx="44027">
                  <c:v>12.913799429999999</c:v>
                </c:pt>
                <c:pt idx="44028">
                  <c:v>12.913849190000001</c:v>
                </c:pt>
                <c:pt idx="44029">
                  <c:v>12.913898959999999</c:v>
                </c:pt>
                <c:pt idx="44030">
                  <c:v>12.91394869</c:v>
                </c:pt>
                <c:pt idx="44031">
                  <c:v>12.91399846</c:v>
                </c:pt>
                <c:pt idx="44032">
                  <c:v>12.91404824</c:v>
                </c:pt>
                <c:pt idx="44033">
                  <c:v>12.91409801</c:v>
                </c:pt>
                <c:pt idx="44034">
                  <c:v>12.9141478</c:v>
                </c:pt>
                <c:pt idx="44035">
                  <c:v>12.91419758</c:v>
                </c:pt>
                <c:pt idx="44036">
                  <c:v>12.91424737</c:v>
                </c:pt>
                <c:pt idx="44037">
                  <c:v>12.91429716</c:v>
                </c:pt>
                <c:pt idx="44038">
                  <c:v>12.914346950000001</c:v>
                </c:pt>
                <c:pt idx="44039">
                  <c:v>12.91439679</c:v>
                </c:pt>
                <c:pt idx="44040">
                  <c:v>12.914446590000001</c:v>
                </c:pt>
                <c:pt idx="44041">
                  <c:v>12.91449639</c:v>
                </c:pt>
                <c:pt idx="44042">
                  <c:v>12.91454624</c:v>
                </c:pt>
                <c:pt idx="44043">
                  <c:v>12.914596039999999</c:v>
                </c:pt>
                <c:pt idx="44044">
                  <c:v>12.9146459</c:v>
                </c:pt>
                <c:pt idx="44045">
                  <c:v>12.914695760000001</c:v>
                </c:pt>
                <c:pt idx="44046">
                  <c:v>12.914745569999999</c:v>
                </c:pt>
                <c:pt idx="44047">
                  <c:v>12.91479543</c:v>
                </c:pt>
                <c:pt idx="44048">
                  <c:v>12.9148453</c:v>
                </c:pt>
                <c:pt idx="44049">
                  <c:v>12.914895169999999</c:v>
                </c:pt>
                <c:pt idx="44050">
                  <c:v>12.91494499</c:v>
                </c:pt>
                <c:pt idx="44051">
                  <c:v>12.914994869999999</c:v>
                </c:pt>
                <c:pt idx="44052">
                  <c:v>12.91504475</c:v>
                </c:pt>
                <c:pt idx="44053">
                  <c:v>12.91509467</c:v>
                </c:pt>
                <c:pt idx="44054">
                  <c:v>12.91514456</c:v>
                </c:pt>
                <c:pt idx="44055">
                  <c:v>12.91519444</c:v>
                </c:pt>
                <c:pt idx="44056">
                  <c:v>12.91524433</c:v>
                </c:pt>
                <c:pt idx="44057">
                  <c:v>12.91529422</c:v>
                </c:pt>
                <c:pt idx="44058">
                  <c:v>12.91534416</c:v>
                </c:pt>
                <c:pt idx="44059">
                  <c:v>12.915394060000001</c:v>
                </c:pt>
                <c:pt idx="44060">
                  <c:v>12.915444000000001</c:v>
                </c:pt>
                <c:pt idx="44061">
                  <c:v>12.9154939</c:v>
                </c:pt>
                <c:pt idx="44062">
                  <c:v>12.91554386</c:v>
                </c:pt>
                <c:pt idx="44063">
                  <c:v>12.91559376</c:v>
                </c:pt>
                <c:pt idx="44064">
                  <c:v>12.91564372</c:v>
                </c:pt>
                <c:pt idx="44065">
                  <c:v>12.91569368</c:v>
                </c:pt>
                <c:pt idx="44066">
                  <c:v>12.915743640000001</c:v>
                </c:pt>
                <c:pt idx="44067">
                  <c:v>12.91579361</c:v>
                </c:pt>
                <c:pt idx="44068">
                  <c:v>12.915843580000001</c:v>
                </c:pt>
                <c:pt idx="44069">
                  <c:v>12.91589355</c:v>
                </c:pt>
                <c:pt idx="44070">
                  <c:v>12.915943520000001</c:v>
                </c:pt>
                <c:pt idx="44071">
                  <c:v>12.915993500000001</c:v>
                </c:pt>
                <c:pt idx="44072">
                  <c:v>12.916043480000001</c:v>
                </c:pt>
                <c:pt idx="44073">
                  <c:v>12.916093460000001</c:v>
                </c:pt>
                <c:pt idx="44074">
                  <c:v>12.91614349</c:v>
                </c:pt>
                <c:pt idx="44075">
                  <c:v>12.91619348</c:v>
                </c:pt>
                <c:pt idx="44076">
                  <c:v>12.91624347</c:v>
                </c:pt>
                <c:pt idx="44077">
                  <c:v>12.916293509999999</c:v>
                </c:pt>
                <c:pt idx="44078">
                  <c:v>12.9163435</c:v>
                </c:pt>
                <c:pt idx="44079">
                  <c:v>12.91639355</c:v>
                </c:pt>
                <c:pt idx="44080">
                  <c:v>12.91644355</c:v>
                </c:pt>
                <c:pt idx="44081">
                  <c:v>12.916493600000001</c:v>
                </c:pt>
                <c:pt idx="44082">
                  <c:v>12.916543649999999</c:v>
                </c:pt>
                <c:pt idx="44083">
                  <c:v>12.916593710000001</c:v>
                </c:pt>
                <c:pt idx="44084">
                  <c:v>12.91664377</c:v>
                </c:pt>
                <c:pt idx="44085">
                  <c:v>12.91669383</c:v>
                </c:pt>
                <c:pt idx="44086">
                  <c:v>12.9167439</c:v>
                </c:pt>
                <c:pt idx="44087">
                  <c:v>12.91679396</c:v>
                </c:pt>
                <c:pt idx="44088">
                  <c:v>12.91684403</c:v>
                </c:pt>
                <c:pt idx="44089">
                  <c:v>12.916894109999999</c:v>
                </c:pt>
                <c:pt idx="44090">
                  <c:v>12.91694418</c:v>
                </c:pt>
                <c:pt idx="44091">
                  <c:v>12.916994259999999</c:v>
                </c:pt>
                <c:pt idx="44092">
                  <c:v>12.917044389999999</c:v>
                </c:pt>
                <c:pt idx="44093">
                  <c:v>12.91709447</c:v>
                </c:pt>
                <c:pt idx="44094">
                  <c:v>12.917144609999999</c:v>
                </c:pt>
                <c:pt idx="44095">
                  <c:v>12.9171947</c:v>
                </c:pt>
                <c:pt idx="44096">
                  <c:v>12.91724484</c:v>
                </c:pt>
                <c:pt idx="44097">
                  <c:v>12.917294930000001</c:v>
                </c:pt>
                <c:pt idx="44098">
                  <c:v>12.91734508</c:v>
                </c:pt>
                <c:pt idx="44099">
                  <c:v>12.91739523</c:v>
                </c:pt>
                <c:pt idx="44100">
                  <c:v>12.91744538</c:v>
                </c:pt>
                <c:pt idx="44101">
                  <c:v>12.91749553</c:v>
                </c:pt>
                <c:pt idx="44102">
                  <c:v>12.91754564</c:v>
                </c:pt>
                <c:pt idx="44103">
                  <c:v>12.917595800000001</c:v>
                </c:pt>
                <c:pt idx="44104">
                  <c:v>12.91764601</c:v>
                </c:pt>
                <c:pt idx="44105">
                  <c:v>12.917696169999999</c:v>
                </c:pt>
                <c:pt idx="44106">
                  <c:v>12.917746340000001</c:v>
                </c:pt>
                <c:pt idx="44107">
                  <c:v>12.917796510000001</c:v>
                </c:pt>
                <c:pt idx="44108">
                  <c:v>12.917846689999999</c:v>
                </c:pt>
                <c:pt idx="44109">
                  <c:v>12.91789691</c:v>
                </c:pt>
                <c:pt idx="44110">
                  <c:v>12.91794709</c:v>
                </c:pt>
                <c:pt idx="44111">
                  <c:v>12.91799732</c:v>
                </c:pt>
                <c:pt idx="44112">
                  <c:v>12.9180475</c:v>
                </c:pt>
                <c:pt idx="44113">
                  <c:v>12.91809774</c:v>
                </c:pt>
                <c:pt idx="44114">
                  <c:v>12.91814793</c:v>
                </c:pt>
                <c:pt idx="44115">
                  <c:v>12.91819817</c:v>
                </c:pt>
                <c:pt idx="44116">
                  <c:v>12.91824841</c:v>
                </c:pt>
                <c:pt idx="44117">
                  <c:v>12.91829866</c:v>
                </c:pt>
                <c:pt idx="44118">
                  <c:v>12.91834886</c:v>
                </c:pt>
                <c:pt idx="44119">
                  <c:v>12.918399109999999</c:v>
                </c:pt>
                <c:pt idx="44120">
                  <c:v>12.91844936</c:v>
                </c:pt>
                <c:pt idx="44121">
                  <c:v>12.91849962</c:v>
                </c:pt>
                <c:pt idx="44122">
                  <c:v>12.918549929999999</c:v>
                </c:pt>
                <c:pt idx="44123">
                  <c:v>12.918600189999999</c:v>
                </c:pt>
                <c:pt idx="44124">
                  <c:v>12.918650449999999</c:v>
                </c:pt>
                <c:pt idx="44125">
                  <c:v>12.91870072</c:v>
                </c:pt>
                <c:pt idx="44126">
                  <c:v>12.91875104</c:v>
                </c:pt>
                <c:pt idx="44127">
                  <c:v>12.91880132</c:v>
                </c:pt>
                <c:pt idx="44128">
                  <c:v>12.91885164</c:v>
                </c:pt>
                <c:pt idx="44129">
                  <c:v>12.91890192</c:v>
                </c:pt>
                <c:pt idx="44130">
                  <c:v>12.91895225</c:v>
                </c:pt>
                <c:pt idx="44131">
                  <c:v>12.91900253</c:v>
                </c:pt>
                <c:pt idx="44132">
                  <c:v>12.91905287</c:v>
                </c:pt>
                <c:pt idx="44133">
                  <c:v>12.919103209999999</c:v>
                </c:pt>
                <c:pt idx="44134">
                  <c:v>12.919153550000001</c:v>
                </c:pt>
                <c:pt idx="44135">
                  <c:v>12.91920389</c:v>
                </c:pt>
                <c:pt idx="44136">
                  <c:v>12.919254240000001</c:v>
                </c:pt>
                <c:pt idx="44137">
                  <c:v>12.919304589999999</c:v>
                </c:pt>
                <c:pt idx="44138">
                  <c:v>12.91935494</c:v>
                </c:pt>
                <c:pt idx="44139">
                  <c:v>12.919405299999999</c:v>
                </c:pt>
                <c:pt idx="44140">
                  <c:v>12.919455660000001</c:v>
                </c:pt>
                <c:pt idx="44141">
                  <c:v>12.91950602</c:v>
                </c:pt>
                <c:pt idx="44142">
                  <c:v>12.91955643</c:v>
                </c:pt>
                <c:pt idx="44143">
                  <c:v>12.9196068</c:v>
                </c:pt>
                <c:pt idx="44144">
                  <c:v>12.919657170000001</c:v>
                </c:pt>
                <c:pt idx="44145">
                  <c:v>12.91970759</c:v>
                </c:pt>
                <c:pt idx="44146">
                  <c:v>12.91975796</c:v>
                </c:pt>
                <c:pt idx="44147">
                  <c:v>12.91980839</c:v>
                </c:pt>
                <c:pt idx="44148">
                  <c:v>12.919858809999999</c:v>
                </c:pt>
                <c:pt idx="44149">
                  <c:v>12.919909199999999</c:v>
                </c:pt>
                <c:pt idx="44150">
                  <c:v>12.919959629999999</c:v>
                </c:pt>
                <c:pt idx="44151">
                  <c:v>12.92001007</c:v>
                </c:pt>
                <c:pt idx="44152">
                  <c:v>12.920060510000001</c:v>
                </c:pt>
                <c:pt idx="44153">
                  <c:v>12.92011095</c:v>
                </c:pt>
                <c:pt idx="44154">
                  <c:v>12.9201614</c:v>
                </c:pt>
                <c:pt idx="44155">
                  <c:v>12.920211849999999</c:v>
                </c:pt>
                <c:pt idx="44156">
                  <c:v>12.920262299999999</c:v>
                </c:pt>
                <c:pt idx="44157">
                  <c:v>12.9203128</c:v>
                </c:pt>
                <c:pt idx="44158">
                  <c:v>12.92036326</c:v>
                </c:pt>
                <c:pt idx="44159">
                  <c:v>12.920413720000001</c:v>
                </c:pt>
                <c:pt idx="44160">
                  <c:v>12.92046423</c:v>
                </c:pt>
                <c:pt idx="44161">
                  <c:v>12.920514689999999</c:v>
                </c:pt>
                <c:pt idx="44162">
                  <c:v>12.920565209999999</c:v>
                </c:pt>
                <c:pt idx="44163">
                  <c:v>12.920615679999999</c:v>
                </c:pt>
                <c:pt idx="44164">
                  <c:v>12.920666199999999</c:v>
                </c:pt>
                <c:pt idx="44165">
                  <c:v>12.920716730000001</c:v>
                </c:pt>
                <c:pt idx="44166">
                  <c:v>12.920767209999999</c:v>
                </c:pt>
                <c:pt idx="44167">
                  <c:v>12.92081774</c:v>
                </c:pt>
                <c:pt idx="44168">
                  <c:v>12.92086827</c:v>
                </c:pt>
                <c:pt idx="44169">
                  <c:v>12.92091881</c:v>
                </c:pt>
                <c:pt idx="44170">
                  <c:v>12.92096935</c:v>
                </c:pt>
                <c:pt idx="44171">
                  <c:v>12.92101989</c:v>
                </c:pt>
                <c:pt idx="44172">
                  <c:v>12.92107043</c:v>
                </c:pt>
                <c:pt idx="44173">
                  <c:v>12.92112098</c:v>
                </c:pt>
                <c:pt idx="44174">
                  <c:v>12.921171579999999</c:v>
                </c:pt>
                <c:pt idx="44175">
                  <c:v>12.92122213</c:v>
                </c:pt>
                <c:pt idx="44176">
                  <c:v>12.92127269</c:v>
                </c:pt>
                <c:pt idx="44177">
                  <c:v>12.921323299999999</c:v>
                </c:pt>
                <c:pt idx="44178">
                  <c:v>12.921373859999999</c:v>
                </c:pt>
                <c:pt idx="44179">
                  <c:v>12.92142447</c:v>
                </c:pt>
                <c:pt idx="44180">
                  <c:v>12.921475040000001</c:v>
                </c:pt>
                <c:pt idx="44181">
                  <c:v>12.92152566</c:v>
                </c:pt>
                <c:pt idx="44182">
                  <c:v>12.92157628</c:v>
                </c:pt>
                <c:pt idx="44183">
                  <c:v>12.9216269</c:v>
                </c:pt>
                <c:pt idx="44184">
                  <c:v>12.92167753</c:v>
                </c:pt>
                <c:pt idx="44185">
                  <c:v>12.921728160000001</c:v>
                </c:pt>
                <c:pt idx="44186">
                  <c:v>12.92177875</c:v>
                </c:pt>
                <c:pt idx="44187">
                  <c:v>12.921829430000001</c:v>
                </c:pt>
                <c:pt idx="44188">
                  <c:v>12.92188007</c:v>
                </c:pt>
                <c:pt idx="44189">
                  <c:v>12.92193071</c:v>
                </c:pt>
                <c:pt idx="44190">
                  <c:v>12.921981349999999</c:v>
                </c:pt>
                <c:pt idx="44191">
                  <c:v>12.922032</c:v>
                </c:pt>
                <c:pt idx="44192">
                  <c:v>12.922082700000001</c:v>
                </c:pt>
                <c:pt idx="44193">
                  <c:v>12.922133349999999</c:v>
                </c:pt>
                <c:pt idx="44194">
                  <c:v>12.922184059999999</c:v>
                </c:pt>
                <c:pt idx="44195">
                  <c:v>12.922234720000001</c:v>
                </c:pt>
                <c:pt idx="44196">
                  <c:v>12.922285430000001</c:v>
                </c:pt>
                <c:pt idx="44197">
                  <c:v>12.92233609</c:v>
                </c:pt>
                <c:pt idx="44198">
                  <c:v>12.922386810000001</c:v>
                </c:pt>
                <c:pt idx="44199">
                  <c:v>12.92243753</c:v>
                </c:pt>
                <c:pt idx="44200">
                  <c:v>12.922488250000001</c:v>
                </c:pt>
                <c:pt idx="44201">
                  <c:v>12.92253897</c:v>
                </c:pt>
                <c:pt idx="44202">
                  <c:v>12.9225897</c:v>
                </c:pt>
                <c:pt idx="44203">
                  <c:v>12.92264043</c:v>
                </c:pt>
                <c:pt idx="44204">
                  <c:v>12.922691159999999</c:v>
                </c:pt>
                <c:pt idx="44205">
                  <c:v>12.9227419</c:v>
                </c:pt>
                <c:pt idx="44206">
                  <c:v>12.922792640000001</c:v>
                </c:pt>
                <c:pt idx="44207">
                  <c:v>12.92284343</c:v>
                </c:pt>
                <c:pt idx="44208">
                  <c:v>12.922894169999999</c:v>
                </c:pt>
                <c:pt idx="44209">
                  <c:v>12.922944920000001</c:v>
                </c:pt>
                <c:pt idx="44210">
                  <c:v>12.922995719999999</c:v>
                </c:pt>
                <c:pt idx="44211">
                  <c:v>12.923046469999999</c:v>
                </c:pt>
                <c:pt idx="44212">
                  <c:v>12.92309728</c:v>
                </c:pt>
                <c:pt idx="44213">
                  <c:v>12.92314809</c:v>
                </c:pt>
                <c:pt idx="44214">
                  <c:v>12.92319885</c:v>
                </c:pt>
                <c:pt idx="44215">
                  <c:v>12.92324966</c:v>
                </c:pt>
                <c:pt idx="44216">
                  <c:v>12.92330048</c:v>
                </c:pt>
                <c:pt idx="44217">
                  <c:v>12.9233513</c:v>
                </c:pt>
                <c:pt idx="44218">
                  <c:v>12.92340212</c:v>
                </c:pt>
                <c:pt idx="44219">
                  <c:v>12.923452940000001</c:v>
                </c:pt>
                <c:pt idx="44220">
                  <c:v>12.92350377</c:v>
                </c:pt>
                <c:pt idx="44221">
                  <c:v>12.923554599999999</c:v>
                </c:pt>
                <c:pt idx="44222">
                  <c:v>12.923605439999999</c:v>
                </c:pt>
                <c:pt idx="44223">
                  <c:v>12.923656319999999</c:v>
                </c:pt>
                <c:pt idx="44224">
                  <c:v>12.923707159999999</c:v>
                </c:pt>
                <c:pt idx="44225">
                  <c:v>12.92375801</c:v>
                </c:pt>
                <c:pt idx="44226">
                  <c:v>12.923808899999999</c:v>
                </c:pt>
                <c:pt idx="44227">
                  <c:v>12.92385975</c:v>
                </c:pt>
                <c:pt idx="44228">
                  <c:v>12.92391065</c:v>
                </c:pt>
                <c:pt idx="44229">
                  <c:v>12.92396155</c:v>
                </c:pt>
                <c:pt idx="44230">
                  <c:v>12.92401241</c:v>
                </c:pt>
                <c:pt idx="44231">
                  <c:v>12.92406332</c:v>
                </c:pt>
                <c:pt idx="44232">
                  <c:v>12.924114230000001</c:v>
                </c:pt>
                <c:pt idx="44233">
                  <c:v>12.924165139999999</c:v>
                </c:pt>
                <c:pt idx="44234">
                  <c:v>12.924216059999999</c:v>
                </c:pt>
                <c:pt idx="44235">
                  <c:v>12.924266980000001</c:v>
                </c:pt>
                <c:pt idx="44236">
                  <c:v>12.9243179</c:v>
                </c:pt>
                <c:pt idx="44237">
                  <c:v>12.924368830000001</c:v>
                </c:pt>
                <c:pt idx="44238">
                  <c:v>12.924419759999999</c:v>
                </c:pt>
                <c:pt idx="44239">
                  <c:v>12.92447074</c:v>
                </c:pt>
                <c:pt idx="44240">
                  <c:v>12.924521670000001</c:v>
                </c:pt>
                <c:pt idx="44241">
                  <c:v>12.92457261</c:v>
                </c:pt>
                <c:pt idx="44242">
                  <c:v>12.9246236</c:v>
                </c:pt>
                <c:pt idx="44243">
                  <c:v>12.924674550000001</c:v>
                </c:pt>
                <c:pt idx="44244">
                  <c:v>12.924725540000001</c:v>
                </c:pt>
                <c:pt idx="44245">
                  <c:v>12.92477654</c:v>
                </c:pt>
                <c:pt idx="44246">
                  <c:v>12.92482749</c:v>
                </c:pt>
                <c:pt idx="44247">
                  <c:v>12.9248785</c:v>
                </c:pt>
                <c:pt idx="44248">
                  <c:v>12.924929499999999</c:v>
                </c:pt>
                <c:pt idx="44249">
                  <c:v>12.924980509999999</c:v>
                </c:pt>
                <c:pt idx="44250">
                  <c:v>12.92503153</c:v>
                </c:pt>
                <c:pt idx="44251">
                  <c:v>12.92508254</c:v>
                </c:pt>
                <c:pt idx="44252">
                  <c:v>12.925133560000001</c:v>
                </c:pt>
                <c:pt idx="44253">
                  <c:v>12.92518458</c:v>
                </c:pt>
                <c:pt idx="44254">
                  <c:v>12.92523561</c:v>
                </c:pt>
                <c:pt idx="44255">
                  <c:v>12.92528669</c:v>
                </c:pt>
                <c:pt idx="44256">
                  <c:v>12.92533772</c:v>
                </c:pt>
                <c:pt idx="44257">
                  <c:v>12.92538875</c:v>
                </c:pt>
                <c:pt idx="44258">
                  <c:v>12.925439839999999</c:v>
                </c:pt>
                <c:pt idx="44259">
                  <c:v>12.92549092</c:v>
                </c:pt>
                <c:pt idx="44260">
                  <c:v>12.925541969999999</c:v>
                </c:pt>
                <c:pt idx="44261">
                  <c:v>12.925593060000001</c:v>
                </c:pt>
                <c:pt idx="44262">
                  <c:v>12.925644159999999</c:v>
                </c:pt>
                <c:pt idx="44263">
                  <c:v>12.925695210000001</c:v>
                </c:pt>
                <c:pt idx="44264">
                  <c:v>12.925746309999999</c:v>
                </c:pt>
                <c:pt idx="44265">
                  <c:v>12.92579742</c:v>
                </c:pt>
                <c:pt idx="44266">
                  <c:v>12.92584853</c:v>
                </c:pt>
                <c:pt idx="44267">
                  <c:v>12.925899640000001</c:v>
                </c:pt>
                <c:pt idx="44268">
                  <c:v>12.925950759999999</c:v>
                </c:pt>
                <c:pt idx="44269">
                  <c:v>12.926001879999999</c:v>
                </c:pt>
                <c:pt idx="44270">
                  <c:v>12.92605305</c:v>
                </c:pt>
                <c:pt idx="44271">
                  <c:v>12.92610417</c:v>
                </c:pt>
                <c:pt idx="44272">
                  <c:v>12.9261553</c:v>
                </c:pt>
                <c:pt idx="44273">
                  <c:v>12.926206479999999</c:v>
                </c:pt>
                <c:pt idx="44274">
                  <c:v>12.92625761</c:v>
                </c:pt>
                <c:pt idx="44275">
                  <c:v>12.92630879</c:v>
                </c:pt>
                <c:pt idx="44276">
                  <c:v>12.926359980000001</c:v>
                </c:pt>
                <c:pt idx="44277">
                  <c:v>12.926411119999999</c:v>
                </c:pt>
                <c:pt idx="44278">
                  <c:v>12.926462320000001</c:v>
                </c:pt>
                <c:pt idx="44279">
                  <c:v>12.926513509999999</c:v>
                </c:pt>
                <c:pt idx="44280">
                  <c:v>12.926564709999999</c:v>
                </c:pt>
                <c:pt idx="44281">
                  <c:v>12.92661592</c:v>
                </c:pt>
                <c:pt idx="44282">
                  <c:v>12.926667119999999</c:v>
                </c:pt>
                <c:pt idx="44283">
                  <c:v>12.92671833</c:v>
                </c:pt>
                <c:pt idx="44284">
                  <c:v>12.92676954</c:v>
                </c:pt>
                <c:pt idx="44285">
                  <c:v>12.92682076</c:v>
                </c:pt>
                <c:pt idx="44286">
                  <c:v>12.92687198</c:v>
                </c:pt>
                <c:pt idx="44287">
                  <c:v>12.926923240000001</c:v>
                </c:pt>
                <c:pt idx="44288">
                  <c:v>12.926974469999999</c:v>
                </c:pt>
                <c:pt idx="44289">
                  <c:v>12.927025739999999</c:v>
                </c:pt>
                <c:pt idx="44290">
                  <c:v>12.92707697</c:v>
                </c:pt>
                <c:pt idx="44291">
                  <c:v>12.92712826</c:v>
                </c:pt>
                <c:pt idx="44292">
                  <c:v>12.92717949</c:v>
                </c:pt>
                <c:pt idx="44293">
                  <c:v>12.92723078</c:v>
                </c:pt>
                <c:pt idx="44294">
                  <c:v>12.92728207</c:v>
                </c:pt>
                <c:pt idx="44295">
                  <c:v>12.92733336</c:v>
                </c:pt>
                <c:pt idx="44296">
                  <c:v>12.92738466</c:v>
                </c:pt>
                <c:pt idx="44297">
                  <c:v>12.92743596</c:v>
                </c:pt>
                <c:pt idx="44298">
                  <c:v>12.927487259999999</c:v>
                </c:pt>
                <c:pt idx="44299">
                  <c:v>12.927538569999999</c:v>
                </c:pt>
                <c:pt idx="44300">
                  <c:v>12.927589879999999</c:v>
                </c:pt>
                <c:pt idx="44301">
                  <c:v>12.927641189999999</c:v>
                </c:pt>
                <c:pt idx="44302">
                  <c:v>12.92769255</c:v>
                </c:pt>
                <c:pt idx="44303">
                  <c:v>12.92774387</c:v>
                </c:pt>
                <c:pt idx="44304">
                  <c:v>12.927795189999999</c:v>
                </c:pt>
                <c:pt idx="44305">
                  <c:v>12.92784657</c:v>
                </c:pt>
                <c:pt idx="44306">
                  <c:v>12.927897890000001</c:v>
                </c:pt>
                <c:pt idx="44307">
                  <c:v>12.927949269999999</c:v>
                </c:pt>
                <c:pt idx="44308">
                  <c:v>12.92800065</c:v>
                </c:pt>
                <c:pt idx="44309">
                  <c:v>12.928052040000001</c:v>
                </c:pt>
                <c:pt idx="44310">
                  <c:v>12.92810338</c:v>
                </c:pt>
                <c:pt idx="44311">
                  <c:v>12.928154770000001</c:v>
                </c:pt>
                <c:pt idx="44312">
                  <c:v>12.92820616</c:v>
                </c:pt>
                <c:pt idx="44313">
                  <c:v>12.92825756</c:v>
                </c:pt>
                <c:pt idx="44314">
                  <c:v>12.928308960000001</c:v>
                </c:pt>
                <c:pt idx="44315">
                  <c:v>12.928360359999999</c:v>
                </c:pt>
                <c:pt idx="44316">
                  <c:v>12.928411820000001</c:v>
                </c:pt>
                <c:pt idx="44317">
                  <c:v>12.92846323</c:v>
                </c:pt>
                <c:pt idx="44318">
                  <c:v>12.92851464</c:v>
                </c:pt>
                <c:pt idx="44319">
                  <c:v>12.928566099999999</c:v>
                </c:pt>
                <c:pt idx="44320">
                  <c:v>12.92861752</c:v>
                </c:pt>
                <c:pt idx="44321">
                  <c:v>12.92866899</c:v>
                </c:pt>
                <c:pt idx="44322">
                  <c:v>12.928720419999999</c:v>
                </c:pt>
                <c:pt idx="44323">
                  <c:v>12.928771899999999</c:v>
                </c:pt>
                <c:pt idx="44324">
                  <c:v>12.928823380000001</c:v>
                </c:pt>
                <c:pt idx="44325">
                  <c:v>12.928874860000001</c:v>
                </c:pt>
                <c:pt idx="44326">
                  <c:v>12.928926300000001</c:v>
                </c:pt>
                <c:pt idx="44327">
                  <c:v>12.92897778</c:v>
                </c:pt>
                <c:pt idx="44328">
                  <c:v>12.92902928</c:v>
                </c:pt>
                <c:pt idx="44329">
                  <c:v>12.929080770000001</c:v>
                </c:pt>
                <c:pt idx="44330">
                  <c:v>12.929132320000001</c:v>
                </c:pt>
                <c:pt idx="44331">
                  <c:v>12.92918382</c:v>
                </c:pt>
                <c:pt idx="44332">
                  <c:v>12.92923532</c:v>
                </c:pt>
                <c:pt idx="44333">
                  <c:v>12.929286830000001</c:v>
                </c:pt>
                <c:pt idx="44334">
                  <c:v>12.92933839</c:v>
                </c:pt>
                <c:pt idx="44335">
                  <c:v>12.9293899</c:v>
                </c:pt>
                <c:pt idx="44336">
                  <c:v>12.92944147</c:v>
                </c:pt>
                <c:pt idx="44337">
                  <c:v>12.92949299</c:v>
                </c:pt>
                <c:pt idx="44338">
                  <c:v>12.92954456</c:v>
                </c:pt>
                <c:pt idx="44339">
                  <c:v>12.929596139999999</c:v>
                </c:pt>
                <c:pt idx="44340">
                  <c:v>12.92964767</c:v>
                </c:pt>
                <c:pt idx="44341">
                  <c:v>12.929699250000001</c:v>
                </c:pt>
                <c:pt idx="44342">
                  <c:v>12.92975083</c:v>
                </c:pt>
                <c:pt idx="44343">
                  <c:v>12.92980242</c:v>
                </c:pt>
                <c:pt idx="44344">
                  <c:v>12.92985401</c:v>
                </c:pt>
                <c:pt idx="44345">
                  <c:v>12.9299056</c:v>
                </c:pt>
                <c:pt idx="44346">
                  <c:v>12.929957249999999</c:v>
                </c:pt>
                <c:pt idx="44347">
                  <c:v>12.93000885</c:v>
                </c:pt>
                <c:pt idx="44348">
                  <c:v>12.930060449999999</c:v>
                </c:pt>
                <c:pt idx="44349">
                  <c:v>12.93011205</c:v>
                </c:pt>
                <c:pt idx="44350">
                  <c:v>12.93016371</c:v>
                </c:pt>
                <c:pt idx="44351">
                  <c:v>12.93021532</c:v>
                </c:pt>
                <c:pt idx="44352">
                  <c:v>12.93026699</c:v>
                </c:pt>
                <c:pt idx="44353">
                  <c:v>12.930318659999999</c:v>
                </c:pt>
                <c:pt idx="44354">
                  <c:v>12.93037028</c:v>
                </c:pt>
                <c:pt idx="44355">
                  <c:v>12.930421949999999</c:v>
                </c:pt>
                <c:pt idx="44356">
                  <c:v>12.93047363</c:v>
                </c:pt>
                <c:pt idx="44357">
                  <c:v>12.93052531</c:v>
                </c:pt>
                <c:pt idx="44358">
                  <c:v>12.93057699</c:v>
                </c:pt>
                <c:pt idx="44359">
                  <c:v>12.93062868</c:v>
                </c:pt>
                <c:pt idx="44360">
                  <c:v>12.93068036</c:v>
                </c:pt>
                <c:pt idx="44361">
                  <c:v>12.93073206</c:v>
                </c:pt>
                <c:pt idx="44362">
                  <c:v>12.93078375</c:v>
                </c:pt>
                <c:pt idx="44363">
                  <c:v>12.930835500000001</c:v>
                </c:pt>
                <c:pt idx="44364">
                  <c:v>12.930887200000001</c:v>
                </c:pt>
                <c:pt idx="44365">
                  <c:v>12.93093895</c:v>
                </c:pt>
                <c:pt idx="44366">
                  <c:v>12.930990660000001</c:v>
                </c:pt>
                <c:pt idx="44367">
                  <c:v>12.931042420000001</c:v>
                </c:pt>
                <c:pt idx="44368">
                  <c:v>12.931094140000001</c:v>
                </c:pt>
                <c:pt idx="44369">
                  <c:v>12.931145900000001</c:v>
                </c:pt>
                <c:pt idx="44370">
                  <c:v>12.93119767</c:v>
                </c:pt>
                <c:pt idx="44371">
                  <c:v>12.93124944</c:v>
                </c:pt>
                <c:pt idx="44372">
                  <c:v>12.93130122</c:v>
                </c:pt>
                <c:pt idx="44373">
                  <c:v>12.931353</c:v>
                </c:pt>
                <c:pt idx="44374">
                  <c:v>12.931404779999999</c:v>
                </c:pt>
                <c:pt idx="44375">
                  <c:v>12.93145657</c:v>
                </c:pt>
                <c:pt idx="44376">
                  <c:v>12.93150836</c:v>
                </c:pt>
                <c:pt idx="44377">
                  <c:v>12.931560149999999</c:v>
                </c:pt>
                <c:pt idx="44378">
                  <c:v>12.93161194</c:v>
                </c:pt>
                <c:pt idx="44379">
                  <c:v>12.93166379</c:v>
                </c:pt>
                <c:pt idx="44380">
                  <c:v>12.93171559</c:v>
                </c:pt>
                <c:pt idx="44381">
                  <c:v>12.93176744</c:v>
                </c:pt>
                <c:pt idx="44382">
                  <c:v>12.93181925</c:v>
                </c:pt>
                <c:pt idx="44383">
                  <c:v>12.931871109999999</c:v>
                </c:pt>
                <c:pt idx="44384">
                  <c:v>12.93192297</c:v>
                </c:pt>
                <c:pt idx="44385">
                  <c:v>12.931974840000001</c:v>
                </c:pt>
                <c:pt idx="44386">
                  <c:v>12.93202666</c:v>
                </c:pt>
                <c:pt idx="44387">
                  <c:v>12.93207853</c:v>
                </c:pt>
                <c:pt idx="44388">
                  <c:v>12.9321304</c:v>
                </c:pt>
                <c:pt idx="44389">
                  <c:v>12.932182279999999</c:v>
                </c:pt>
                <c:pt idx="44390">
                  <c:v>12.93223416</c:v>
                </c:pt>
                <c:pt idx="44391">
                  <c:v>12.932286100000001</c:v>
                </c:pt>
                <c:pt idx="44392">
                  <c:v>12.932337990000001</c:v>
                </c:pt>
                <c:pt idx="44393">
                  <c:v>12.932389880000001</c:v>
                </c:pt>
                <c:pt idx="44394">
                  <c:v>12.932441819999999</c:v>
                </c:pt>
                <c:pt idx="44395">
                  <c:v>12.93249372</c:v>
                </c:pt>
                <c:pt idx="44396">
                  <c:v>12.93254567</c:v>
                </c:pt>
                <c:pt idx="44397">
                  <c:v>12.93259757</c:v>
                </c:pt>
                <c:pt idx="44398">
                  <c:v>12.932649530000001</c:v>
                </c:pt>
                <c:pt idx="44399">
                  <c:v>12.932701489999999</c:v>
                </c:pt>
                <c:pt idx="44400">
                  <c:v>12.932753399999999</c:v>
                </c:pt>
                <c:pt idx="44401">
                  <c:v>12.932805370000001</c:v>
                </c:pt>
                <c:pt idx="44402">
                  <c:v>12.93285734</c:v>
                </c:pt>
                <c:pt idx="44403">
                  <c:v>12.932909309999999</c:v>
                </c:pt>
                <c:pt idx="44404">
                  <c:v>12.932961280000001</c:v>
                </c:pt>
                <c:pt idx="44405">
                  <c:v>12.933013259999999</c:v>
                </c:pt>
                <c:pt idx="44406">
                  <c:v>12.93306529</c:v>
                </c:pt>
                <c:pt idx="44407">
                  <c:v>12.933117279999999</c:v>
                </c:pt>
                <c:pt idx="44408">
                  <c:v>12.93316927</c:v>
                </c:pt>
                <c:pt idx="44409">
                  <c:v>12.93322131</c:v>
                </c:pt>
                <c:pt idx="44410">
                  <c:v>12.9332733</c:v>
                </c:pt>
                <c:pt idx="44411">
                  <c:v>12.93332535</c:v>
                </c:pt>
                <c:pt idx="44412">
                  <c:v>12.933377350000001</c:v>
                </c:pt>
                <c:pt idx="44413">
                  <c:v>12.9334294</c:v>
                </c:pt>
                <c:pt idx="44414">
                  <c:v>12.933481459999999</c:v>
                </c:pt>
                <c:pt idx="44415">
                  <c:v>12.93353347</c:v>
                </c:pt>
                <c:pt idx="44416">
                  <c:v>12.93358553</c:v>
                </c:pt>
                <c:pt idx="44417">
                  <c:v>12.933637600000001</c:v>
                </c:pt>
                <c:pt idx="44418">
                  <c:v>12.93368967</c:v>
                </c:pt>
                <c:pt idx="44419">
                  <c:v>12.93374174</c:v>
                </c:pt>
                <c:pt idx="44420">
                  <c:v>12.93379386</c:v>
                </c:pt>
                <c:pt idx="44421">
                  <c:v>12.933845939999999</c:v>
                </c:pt>
                <c:pt idx="44422">
                  <c:v>12.93389803</c:v>
                </c:pt>
                <c:pt idx="44423">
                  <c:v>12.93395011</c:v>
                </c:pt>
                <c:pt idx="44424">
                  <c:v>12.934002250000001</c:v>
                </c:pt>
                <c:pt idx="44425">
                  <c:v>12.934054339999999</c:v>
                </c:pt>
                <c:pt idx="44426">
                  <c:v>12.93410649</c:v>
                </c:pt>
                <c:pt idx="44427">
                  <c:v>12.934158630000001</c:v>
                </c:pt>
                <c:pt idx="44428">
                  <c:v>12.934210739999999</c:v>
                </c:pt>
                <c:pt idx="44429">
                  <c:v>12.934262889999999</c:v>
                </c:pt>
                <c:pt idx="44430">
                  <c:v>12.93431505</c:v>
                </c:pt>
                <c:pt idx="44431">
                  <c:v>12.93436721</c:v>
                </c:pt>
                <c:pt idx="44432">
                  <c:v>12.934419370000001</c:v>
                </c:pt>
                <c:pt idx="44433">
                  <c:v>12.934471540000001</c:v>
                </c:pt>
                <c:pt idx="44434">
                  <c:v>12.934523710000001</c:v>
                </c:pt>
                <c:pt idx="44435">
                  <c:v>12.934575880000001</c:v>
                </c:pt>
                <c:pt idx="44436">
                  <c:v>12.93462806</c:v>
                </c:pt>
                <c:pt idx="44437">
                  <c:v>12.934680289999999</c:v>
                </c:pt>
                <c:pt idx="44438">
                  <c:v>12.93473247</c:v>
                </c:pt>
                <c:pt idx="44439">
                  <c:v>12.934784710000001</c:v>
                </c:pt>
                <c:pt idx="44440">
                  <c:v>12.934836900000001</c:v>
                </c:pt>
                <c:pt idx="44441">
                  <c:v>12.934889139999999</c:v>
                </c:pt>
                <c:pt idx="44442">
                  <c:v>12.93494134</c:v>
                </c:pt>
                <c:pt idx="44443">
                  <c:v>12.934993589999999</c:v>
                </c:pt>
                <c:pt idx="44444">
                  <c:v>12.935045840000001</c:v>
                </c:pt>
                <c:pt idx="44445">
                  <c:v>12.93509809</c:v>
                </c:pt>
                <c:pt idx="44446">
                  <c:v>12.935150350000001</c:v>
                </c:pt>
                <c:pt idx="44447">
                  <c:v>12.935202609999999</c:v>
                </c:pt>
                <c:pt idx="44448">
                  <c:v>12.93525488</c:v>
                </c:pt>
                <c:pt idx="44449">
                  <c:v>12.93530715</c:v>
                </c:pt>
                <c:pt idx="44450">
                  <c:v>12.935359419999999</c:v>
                </c:pt>
                <c:pt idx="44451">
                  <c:v>12.935411739999999</c:v>
                </c:pt>
                <c:pt idx="44452">
                  <c:v>12.93546402</c:v>
                </c:pt>
                <c:pt idx="44453">
                  <c:v>12.9355163</c:v>
                </c:pt>
                <c:pt idx="44454">
                  <c:v>12.93556864</c:v>
                </c:pt>
                <c:pt idx="44455">
                  <c:v>12.935620930000001</c:v>
                </c:pt>
                <c:pt idx="44456">
                  <c:v>12.935673270000001</c:v>
                </c:pt>
                <c:pt idx="44457">
                  <c:v>12.93572561</c:v>
                </c:pt>
                <c:pt idx="44458">
                  <c:v>12.935777959999999</c:v>
                </c:pt>
                <c:pt idx="44459">
                  <c:v>12.935830259999999</c:v>
                </c:pt>
                <c:pt idx="44460">
                  <c:v>12.93588261</c:v>
                </c:pt>
                <c:pt idx="44461">
                  <c:v>12.93593497</c:v>
                </c:pt>
                <c:pt idx="44462">
                  <c:v>12.93598733</c:v>
                </c:pt>
                <c:pt idx="44463">
                  <c:v>12.9360397</c:v>
                </c:pt>
                <c:pt idx="44464">
                  <c:v>12.936092110000001</c:v>
                </c:pt>
                <c:pt idx="44465">
                  <c:v>12.936144479999999</c:v>
                </c:pt>
                <c:pt idx="44466">
                  <c:v>12.936196860000001</c:v>
                </c:pt>
                <c:pt idx="44467">
                  <c:v>12.93624928</c:v>
                </c:pt>
                <c:pt idx="44468">
                  <c:v>12.93630166</c:v>
                </c:pt>
                <c:pt idx="44469">
                  <c:v>12.936354100000001</c:v>
                </c:pt>
                <c:pt idx="44470">
                  <c:v>12.93640648</c:v>
                </c:pt>
                <c:pt idx="44471">
                  <c:v>12.93645892</c:v>
                </c:pt>
                <c:pt idx="44472">
                  <c:v>12.936511360000001</c:v>
                </c:pt>
                <c:pt idx="44473">
                  <c:v>12.936563810000001</c:v>
                </c:pt>
                <c:pt idx="44474">
                  <c:v>12.93661621</c:v>
                </c:pt>
                <c:pt idx="44475">
                  <c:v>12.93666866</c:v>
                </c:pt>
                <c:pt idx="44476">
                  <c:v>12.93672112</c:v>
                </c:pt>
                <c:pt idx="44477">
                  <c:v>12.936773629999999</c:v>
                </c:pt>
                <c:pt idx="44478">
                  <c:v>12.93682609</c:v>
                </c:pt>
                <c:pt idx="44479">
                  <c:v>12.93687856</c:v>
                </c:pt>
                <c:pt idx="44480">
                  <c:v>12.93693103</c:v>
                </c:pt>
                <c:pt idx="44481">
                  <c:v>12.936983550000001</c:v>
                </c:pt>
                <c:pt idx="44482">
                  <c:v>12.93703603</c:v>
                </c:pt>
                <c:pt idx="44483">
                  <c:v>12.93708855</c:v>
                </c:pt>
                <c:pt idx="44484">
                  <c:v>12.93714104</c:v>
                </c:pt>
                <c:pt idx="44485">
                  <c:v>12.93719357</c:v>
                </c:pt>
                <c:pt idx="44486">
                  <c:v>12.93724611</c:v>
                </c:pt>
                <c:pt idx="44487">
                  <c:v>12.9372986</c:v>
                </c:pt>
                <c:pt idx="44488">
                  <c:v>12.93735115</c:v>
                </c:pt>
                <c:pt idx="44489">
                  <c:v>12.937403700000001</c:v>
                </c:pt>
                <c:pt idx="44490">
                  <c:v>12.93745625</c:v>
                </c:pt>
                <c:pt idx="44491">
                  <c:v>12.937508810000001</c:v>
                </c:pt>
                <c:pt idx="44492">
                  <c:v>12.937561410000001</c:v>
                </c:pt>
                <c:pt idx="44493">
                  <c:v>12.93761398</c:v>
                </c:pt>
                <c:pt idx="44494">
                  <c:v>12.93766654</c:v>
                </c:pt>
                <c:pt idx="44495">
                  <c:v>12.93771911</c:v>
                </c:pt>
                <c:pt idx="44496">
                  <c:v>12.93777173</c:v>
                </c:pt>
                <c:pt idx="44497">
                  <c:v>12.93782431</c:v>
                </c:pt>
                <c:pt idx="44498">
                  <c:v>12.937876940000001</c:v>
                </c:pt>
                <c:pt idx="44499">
                  <c:v>12.93792957</c:v>
                </c:pt>
                <c:pt idx="44500">
                  <c:v>12.93798215</c:v>
                </c:pt>
                <c:pt idx="44501">
                  <c:v>12.93803479</c:v>
                </c:pt>
                <c:pt idx="44502">
                  <c:v>12.93808743</c:v>
                </c:pt>
                <c:pt idx="44503">
                  <c:v>12.93814008</c:v>
                </c:pt>
                <c:pt idx="44504">
                  <c:v>12.938192730000001</c:v>
                </c:pt>
                <c:pt idx="44505">
                  <c:v>12.93824538</c:v>
                </c:pt>
                <c:pt idx="44506">
                  <c:v>12.938298039999999</c:v>
                </c:pt>
                <c:pt idx="44507">
                  <c:v>12.93835069</c:v>
                </c:pt>
                <c:pt idx="44508">
                  <c:v>12.938403409999999</c:v>
                </c:pt>
                <c:pt idx="44509">
                  <c:v>12.938456070000001</c:v>
                </c:pt>
                <c:pt idx="44510">
                  <c:v>12.93850879</c:v>
                </c:pt>
                <c:pt idx="44511">
                  <c:v>12.938561460000001</c:v>
                </c:pt>
                <c:pt idx="44512">
                  <c:v>12.938614189999999</c:v>
                </c:pt>
                <c:pt idx="44513">
                  <c:v>12.93866687</c:v>
                </c:pt>
                <c:pt idx="44514">
                  <c:v>12.938719600000001</c:v>
                </c:pt>
                <c:pt idx="44515">
                  <c:v>12.938772330000001</c:v>
                </c:pt>
                <c:pt idx="44516">
                  <c:v>12.93882507</c:v>
                </c:pt>
                <c:pt idx="44517">
                  <c:v>12.938877809999999</c:v>
                </c:pt>
                <c:pt idx="44518">
                  <c:v>12.938930559999999</c:v>
                </c:pt>
                <c:pt idx="44519">
                  <c:v>12.938983309999999</c:v>
                </c:pt>
                <c:pt idx="44520">
                  <c:v>12.939036059999999</c:v>
                </c:pt>
                <c:pt idx="44521">
                  <c:v>12.939088809999999</c:v>
                </c:pt>
                <c:pt idx="44522">
                  <c:v>12.93914157</c:v>
                </c:pt>
                <c:pt idx="44523">
                  <c:v>12.939194390000001</c:v>
                </c:pt>
                <c:pt idx="44524">
                  <c:v>12.93924715</c:v>
                </c:pt>
                <c:pt idx="44525">
                  <c:v>12.93929997</c:v>
                </c:pt>
                <c:pt idx="44526">
                  <c:v>12.93935274</c:v>
                </c:pt>
                <c:pt idx="44527">
                  <c:v>12.93940557</c:v>
                </c:pt>
                <c:pt idx="44528">
                  <c:v>12.939458399999999</c:v>
                </c:pt>
                <c:pt idx="44529">
                  <c:v>12.93951118</c:v>
                </c:pt>
                <c:pt idx="44530">
                  <c:v>12.939564020000001</c:v>
                </c:pt>
                <c:pt idx="44531">
                  <c:v>12.93961685</c:v>
                </c:pt>
                <c:pt idx="44532">
                  <c:v>12.9396697</c:v>
                </c:pt>
                <c:pt idx="44533">
                  <c:v>12.93972254</c:v>
                </c:pt>
                <c:pt idx="44534">
                  <c:v>12.93977544</c:v>
                </c:pt>
                <c:pt idx="44535">
                  <c:v>12.939828289999999</c:v>
                </c:pt>
                <c:pt idx="44536">
                  <c:v>12.93988115</c:v>
                </c:pt>
                <c:pt idx="44537">
                  <c:v>12.93993401</c:v>
                </c:pt>
                <c:pt idx="44538">
                  <c:v>12.939986920000001</c:v>
                </c:pt>
                <c:pt idx="44539">
                  <c:v>12.94003979</c:v>
                </c:pt>
                <c:pt idx="44540">
                  <c:v>12.94009271</c:v>
                </c:pt>
                <c:pt idx="44541">
                  <c:v>12.94014563</c:v>
                </c:pt>
                <c:pt idx="44542">
                  <c:v>12.94019851</c:v>
                </c:pt>
                <c:pt idx="44543">
                  <c:v>12.940251440000001</c:v>
                </c:pt>
                <c:pt idx="44544">
                  <c:v>12.94030437</c:v>
                </c:pt>
                <c:pt idx="44545">
                  <c:v>12.94035731</c:v>
                </c:pt>
                <c:pt idx="44546">
                  <c:v>12.940410249999999</c:v>
                </c:pt>
                <c:pt idx="44547">
                  <c:v>12.940463189999999</c:v>
                </c:pt>
                <c:pt idx="44548">
                  <c:v>12.94051614</c:v>
                </c:pt>
                <c:pt idx="44549">
                  <c:v>12.940569139999999</c:v>
                </c:pt>
                <c:pt idx="44550">
                  <c:v>12.94062209</c:v>
                </c:pt>
                <c:pt idx="44551">
                  <c:v>12.940675049999999</c:v>
                </c:pt>
                <c:pt idx="44552">
                  <c:v>12.94072806</c:v>
                </c:pt>
                <c:pt idx="44553">
                  <c:v>12.94078103</c:v>
                </c:pt>
                <c:pt idx="44554">
                  <c:v>12.94083404</c:v>
                </c:pt>
                <c:pt idx="44555">
                  <c:v>12.940887010000001</c:v>
                </c:pt>
                <c:pt idx="44556">
                  <c:v>12.940940039999999</c:v>
                </c:pt>
                <c:pt idx="44557">
                  <c:v>12.940993069999999</c:v>
                </c:pt>
                <c:pt idx="44558">
                  <c:v>12.941046099999999</c:v>
                </c:pt>
                <c:pt idx="44559">
                  <c:v>12.94109913</c:v>
                </c:pt>
                <c:pt idx="44560">
                  <c:v>12.941152170000001</c:v>
                </c:pt>
                <c:pt idx="44561">
                  <c:v>12.94120521</c:v>
                </c:pt>
                <c:pt idx="44562">
                  <c:v>12.94125826</c:v>
                </c:pt>
                <c:pt idx="44563">
                  <c:v>12.941311349999999</c:v>
                </c:pt>
                <c:pt idx="44564">
                  <c:v>12.94136441</c:v>
                </c:pt>
                <c:pt idx="44565">
                  <c:v>12.94141746</c:v>
                </c:pt>
                <c:pt idx="44566">
                  <c:v>12.94147057</c:v>
                </c:pt>
                <c:pt idx="44567">
                  <c:v>12.941523630000001</c:v>
                </c:pt>
                <c:pt idx="44568">
                  <c:v>12.941576749999999</c:v>
                </c:pt>
                <c:pt idx="44569">
                  <c:v>12.94162987</c:v>
                </c:pt>
                <c:pt idx="44570">
                  <c:v>12.94168294</c:v>
                </c:pt>
                <c:pt idx="44571">
                  <c:v>12.941736069999999</c:v>
                </c:pt>
                <c:pt idx="44572">
                  <c:v>12.941789200000001</c:v>
                </c:pt>
                <c:pt idx="44573">
                  <c:v>12.94184233</c:v>
                </c:pt>
                <c:pt idx="44574">
                  <c:v>12.94189547</c:v>
                </c:pt>
                <c:pt idx="44575">
                  <c:v>12.941948610000001</c:v>
                </c:pt>
                <c:pt idx="44576">
                  <c:v>12.9420018</c:v>
                </c:pt>
                <c:pt idx="44577">
                  <c:v>12.942054949999999</c:v>
                </c:pt>
                <c:pt idx="44578">
                  <c:v>12.9421081</c:v>
                </c:pt>
                <c:pt idx="44579">
                  <c:v>12.9421613</c:v>
                </c:pt>
                <c:pt idx="44580">
                  <c:v>12.942214460000001</c:v>
                </c:pt>
                <c:pt idx="44581">
                  <c:v>12.94226767</c:v>
                </c:pt>
                <c:pt idx="44582">
                  <c:v>12.94232083</c:v>
                </c:pt>
                <c:pt idx="44583">
                  <c:v>12.94237405</c:v>
                </c:pt>
                <c:pt idx="44584">
                  <c:v>12.94242727</c:v>
                </c:pt>
                <c:pt idx="44585">
                  <c:v>12.9424805</c:v>
                </c:pt>
                <c:pt idx="44586">
                  <c:v>12.942533729999999</c:v>
                </c:pt>
                <c:pt idx="44587">
                  <c:v>12.94258696</c:v>
                </c:pt>
                <c:pt idx="44588">
                  <c:v>12.942640190000001</c:v>
                </c:pt>
                <c:pt idx="44589">
                  <c:v>12.94269343</c:v>
                </c:pt>
                <c:pt idx="44590">
                  <c:v>12.94274667</c:v>
                </c:pt>
                <c:pt idx="44591">
                  <c:v>12.942799920000001</c:v>
                </c:pt>
                <c:pt idx="44592">
                  <c:v>12.94285322</c:v>
                </c:pt>
                <c:pt idx="44593">
                  <c:v>12.94290647</c:v>
                </c:pt>
                <c:pt idx="44594">
                  <c:v>12.942959780000001</c:v>
                </c:pt>
                <c:pt idx="44595">
                  <c:v>12.94301304</c:v>
                </c:pt>
                <c:pt idx="44596">
                  <c:v>12.94306635</c:v>
                </c:pt>
                <c:pt idx="44597">
                  <c:v>12.94311967</c:v>
                </c:pt>
                <c:pt idx="44598">
                  <c:v>12.943172990000001</c:v>
                </c:pt>
                <c:pt idx="44599">
                  <c:v>12.94322631</c:v>
                </c:pt>
                <c:pt idx="44600">
                  <c:v>12.94327964</c:v>
                </c:pt>
                <c:pt idx="44601">
                  <c:v>12.94333297</c:v>
                </c:pt>
                <c:pt idx="44602">
                  <c:v>12.9433863</c:v>
                </c:pt>
                <c:pt idx="44603">
                  <c:v>12.943439639999999</c:v>
                </c:pt>
                <c:pt idx="44604">
                  <c:v>12.94349298</c:v>
                </c:pt>
                <c:pt idx="44605">
                  <c:v>12.943546380000001</c:v>
                </c:pt>
                <c:pt idx="44606">
                  <c:v>12.943599730000001</c:v>
                </c:pt>
                <c:pt idx="44607">
                  <c:v>12.94365313</c:v>
                </c:pt>
                <c:pt idx="44608">
                  <c:v>12.94370649</c:v>
                </c:pt>
                <c:pt idx="44609">
                  <c:v>12.943759890000001</c:v>
                </c:pt>
                <c:pt idx="44610">
                  <c:v>12.943813309999999</c:v>
                </c:pt>
                <c:pt idx="44611">
                  <c:v>12.94386667</c:v>
                </c:pt>
                <c:pt idx="44612">
                  <c:v>12.943920090000001</c:v>
                </c:pt>
                <c:pt idx="44613">
                  <c:v>12.94397352</c:v>
                </c:pt>
                <c:pt idx="44614">
                  <c:v>12.944026940000001</c:v>
                </c:pt>
                <c:pt idx="44615">
                  <c:v>12.944080380000001</c:v>
                </c:pt>
                <c:pt idx="44616">
                  <c:v>12.94413381</c:v>
                </c:pt>
                <c:pt idx="44617">
                  <c:v>12.944187299999999</c:v>
                </c:pt>
                <c:pt idx="44618">
                  <c:v>12.94424074</c:v>
                </c:pt>
                <c:pt idx="44619">
                  <c:v>12.94429418</c:v>
                </c:pt>
                <c:pt idx="44620">
                  <c:v>12.94434768</c:v>
                </c:pt>
                <c:pt idx="44621">
                  <c:v>12.944401129999999</c:v>
                </c:pt>
                <c:pt idx="44622">
                  <c:v>12.94445464</c:v>
                </c:pt>
                <c:pt idx="44623">
                  <c:v>12.944508150000001</c:v>
                </c:pt>
                <c:pt idx="44624">
                  <c:v>12.94456166</c:v>
                </c:pt>
                <c:pt idx="44625">
                  <c:v>12.944615130000001</c:v>
                </c:pt>
                <c:pt idx="44626">
                  <c:v>12.944668650000001</c:v>
                </c:pt>
                <c:pt idx="44627">
                  <c:v>12.94472217</c:v>
                </c:pt>
                <c:pt idx="44628">
                  <c:v>12.944775699999999</c:v>
                </c:pt>
                <c:pt idx="44629">
                  <c:v>12.94482928</c:v>
                </c:pt>
                <c:pt idx="44630">
                  <c:v>12.944882809999999</c:v>
                </c:pt>
                <c:pt idx="44631">
                  <c:v>12.944936350000001</c:v>
                </c:pt>
                <c:pt idx="44632">
                  <c:v>12.94498989</c:v>
                </c:pt>
                <c:pt idx="44633">
                  <c:v>12.945043480000001</c:v>
                </c:pt>
                <c:pt idx="44634">
                  <c:v>12.945097029999999</c:v>
                </c:pt>
                <c:pt idx="44635">
                  <c:v>12.945150630000001</c:v>
                </c:pt>
                <c:pt idx="44636">
                  <c:v>12.945204240000001</c:v>
                </c:pt>
                <c:pt idx="44637">
                  <c:v>12.9452578</c:v>
                </c:pt>
                <c:pt idx="44638">
                  <c:v>12.94531141</c:v>
                </c:pt>
                <c:pt idx="44639">
                  <c:v>12.94536503</c:v>
                </c:pt>
                <c:pt idx="44640">
                  <c:v>12.945418650000001</c:v>
                </c:pt>
                <c:pt idx="44641">
                  <c:v>12.94547227</c:v>
                </c:pt>
                <c:pt idx="44642">
                  <c:v>12.9455259</c:v>
                </c:pt>
                <c:pt idx="44643">
                  <c:v>12.94557958</c:v>
                </c:pt>
                <c:pt idx="44644">
                  <c:v>12.945633219999999</c:v>
                </c:pt>
                <c:pt idx="44645">
                  <c:v>12.94568685</c:v>
                </c:pt>
                <c:pt idx="44646">
                  <c:v>12.945740539999999</c:v>
                </c:pt>
                <c:pt idx="44647">
                  <c:v>12.945794190000001</c:v>
                </c:pt>
                <c:pt idx="44648">
                  <c:v>12.94584789</c:v>
                </c:pt>
                <c:pt idx="44649">
                  <c:v>12.945901539999999</c:v>
                </c:pt>
                <c:pt idx="44650">
                  <c:v>12.945955250000001</c:v>
                </c:pt>
                <c:pt idx="44651">
                  <c:v>12.94600896</c:v>
                </c:pt>
                <c:pt idx="44652">
                  <c:v>12.94606267</c:v>
                </c:pt>
                <c:pt idx="44653">
                  <c:v>12.94611639</c:v>
                </c:pt>
                <c:pt idx="44654">
                  <c:v>12.946170110000001</c:v>
                </c:pt>
                <c:pt idx="44655">
                  <c:v>12.946223829999999</c:v>
                </c:pt>
                <c:pt idx="44656">
                  <c:v>12.94627756</c:v>
                </c:pt>
                <c:pt idx="44657">
                  <c:v>12.94633129</c:v>
                </c:pt>
                <c:pt idx="44658">
                  <c:v>12.946385080000001</c:v>
                </c:pt>
                <c:pt idx="44659">
                  <c:v>12.946438819999999</c:v>
                </c:pt>
                <c:pt idx="44660">
                  <c:v>12.94649261</c:v>
                </c:pt>
                <c:pt idx="44661">
                  <c:v>12.946546359999999</c:v>
                </c:pt>
                <c:pt idx="44662">
                  <c:v>12.946600159999999</c:v>
                </c:pt>
                <c:pt idx="44663">
                  <c:v>12.946653960000001</c:v>
                </c:pt>
                <c:pt idx="44664">
                  <c:v>12.946707719999999</c:v>
                </c:pt>
                <c:pt idx="44665">
                  <c:v>12.94676153</c:v>
                </c:pt>
                <c:pt idx="44666">
                  <c:v>12.946815340000001</c:v>
                </c:pt>
                <c:pt idx="44667">
                  <c:v>12.94686916</c:v>
                </c:pt>
                <c:pt idx="44668">
                  <c:v>12.94692298</c:v>
                </c:pt>
                <c:pt idx="44669">
                  <c:v>12.946976810000001</c:v>
                </c:pt>
                <c:pt idx="44670">
                  <c:v>12.94703069</c:v>
                </c:pt>
                <c:pt idx="44671">
                  <c:v>12.947084520000001</c:v>
                </c:pt>
                <c:pt idx="44672">
                  <c:v>12.94713836</c:v>
                </c:pt>
                <c:pt idx="44673">
                  <c:v>12.947192250000001</c:v>
                </c:pt>
                <c:pt idx="44674">
                  <c:v>12.947246140000001</c:v>
                </c:pt>
                <c:pt idx="44675">
                  <c:v>12.947299989999999</c:v>
                </c:pt>
                <c:pt idx="44676">
                  <c:v>12.94735389</c:v>
                </c:pt>
                <c:pt idx="44677">
                  <c:v>12.947407800000001</c:v>
                </c:pt>
                <c:pt idx="44678">
                  <c:v>12.947461710000001</c:v>
                </c:pt>
                <c:pt idx="44679">
                  <c:v>12.94751557</c:v>
                </c:pt>
                <c:pt idx="44680">
                  <c:v>12.947569530000001</c:v>
                </c:pt>
                <c:pt idx="44681">
                  <c:v>12.94762345</c:v>
                </c:pt>
                <c:pt idx="44682">
                  <c:v>12.94767738</c:v>
                </c:pt>
                <c:pt idx="44683">
                  <c:v>12.94773131</c:v>
                </c:pt>
                <c:pt idx="44684">
                  <c:v>12.94778524</c:v>
                </c:pt>
                <c:pt idx="44685">
                  <c:v>12.947839220000001</c:v>
                </c:pt>
                <c:pt idx="44686">
                  <c:v>12.94789316</c:v>
                </c:pt>
                <c:pt idx="44687">
                  <c:v>12.947947149999999</c:v>
                </c:pt>
                <c:pt idx="44688">
                  <c:v>12.948001100000001</c:v>
                </c:pt>
                <c:pt idx="44689">
                  <c:v>12.948055099999999</c:v>
                </c:pt>
                <c:pt idx="44690">
                  <c:v>12.9481091</c:v>
                </c:pt>
                <c:pt idx="44691">
                  <c:v>12.948163109999999</c:v>
                </c:pt>
                <c:pt idx="44692">
                  <c:v>12.948217120000001</c:v>
                </c:pt>
                <c:pt idx="44693">
                  <c:v>12.94827113</c:v>
                </c:pt>
                <c:pt idx="44694">
                  <c:v>12.948325150000001</c:v>
                </c:pt>
                <c:pt idx="44695">
                  <c:v>12.948379170000001</c:v>
                </c:pt>
                <c:pt idx="44696">
                  <c:v>12.9484332</c:v>
                </c:pt>
                <c:pt idx="44697">
                  <c:v>12.94848728</c:v>
                </c:pt>
                <c:pt idx="44698">
                  <c:v>12.94854131</c:v>
                </c:pt>
                <c:pt idx="44699">
                  <c:v>12.9485954</c:v>
                </c:pt>
                <c:pt idx="44700">
                  <c:v>12.948649440000001</c:v>
                </c:pt>
                <c:pt idx="44701">
                  <c:v>12.94870353</c:v>
                </c:pt>
                <c:pt idx="44702">
                  <c:v>12.948757629999999</c:v>
                </c:pt>
                <c:pt idx="44703">
                  <c:v>12.94881168</c:v>
                </c:pt>
                <c:pt idx="44704">
                  <c:v>12.948865789999999</c:v>
                </c:pt>
                <c:pt idx="44705">
                  <c:v>12.9489199</c:v>
                </c:pt>
                <c:pt idx="44706">
                  <c:v>12.948974010000001</c:v>
                </c:pt>
                <c:pt idx="44707">
                  <c:v>12.94902813</c:v>
                </c:pt>
                <c:pt idx="44708">
                  <c:v>12.949082300000001</c:v>
                </c:pt>
                <c:pt idx="44709">
                  <c:v>12.94913642</c:v>
                </c:pt>
                <c:pt idx="44710">
                  <c:v>12.949190550000001</c:v>
                </c:pt>
                <c:pt idx="44711">
                  <c:v>12.94924473</c:v>
                </c:pt>
                <c:pt idx="44712">
                  <c:v>12.94929887</c:v>
                </c:pt>
                <c:pt idx="44713">
                  <c:v>12.949353049999999</c:v>
                </c:pt>
                <c:pt idx="44714">
                  <c:v>12.9494072</c:v>
                </c:pt>
                <c:pt idx="44715">
                  <c:v>12.94946139</c:v>
                </c:pt>
                <c:pt idx="44716">
                  <c:v>12.9495156</c:v>
                </c:pt>
                <c:pt idx="44717">
                  <c:v>12.949569800000001</c:v>
                </c:pt>
                <c:pt idx="44718">
                  <c:v>12.949624010000001</c:v>
                </c:pt>
                <c:pt idx="44719">
                  <c:v>12.949678219999999</c:v>
                </c:pt>
                <c:pt idx="44720">
                  <c:v>12.94973244</c:v>
                </c:pt>
                <c:pt idx="44721">
                  <c:v>12.949786659999999</c:v>
                </c:pt>
                <c:pt idx="44722">
                  <c:v>12.949840930000001</c:v>
                </c:pt>
                <c:pt idx="44723">
                  <c:v>12.949895160000001</c:v>
                </c:pt>
                <c:pt idx="44724">
                  <c:v>12.94994939</c:v>
                </c:pt>
                <c:pt idx="44725">
                  <c:v>12.950003669999999</c:v>
                </c:pt>
                <c:pt idx="44726">
                  <c:v>12.950057960000001</c:v>
                </c:pt>
                <c:pt idx="44727">
                  <c:v>12.9501122</c:v>
                </c:pt>
                <c:pt idx="44728">
                  <c:v>12.9501665</c:v>
                </c:pt>
                <c:pt idx="44729">
                  <c:v>12.9502208</c:v>
                </c:pt>
                <c:pt idx="44730">
                  <c:v>12.950275100000001</c:v>
                </c:pt>
                <c:pt idx="44731">
                  <c:v>12.95032941</c:v>
                </c:pt>
                <c:pt idx="44732">
                  <c:v>12.95038372</c:v>
                </c:pt>
                <c:pt idx="44733">
                  <c:v>12.95043804</c:v>
                </c:pt>
                <c:pt idx="44734">
                  <c:v>12.950492349999999</c:v>
                </c:pt>
                <c:pt idx="44735">
                  <c:v>12.95054668</c:v>
                </c:pt>
                <c:pt idx="44736">
                  <c:v>12.95060105</c:v>
                </c:pt>
                <c:pt idx="44737">
                  <c:v>12.950655380000001</c:v>
                </c:pt>
                <c:pt idx="44738">
                  <c:v>12.95070977</c:v>
                </c:pt>
                <c:pt idx="44739">
                  <c:v>12.95076416</c:v>
                </c:pt>
                <c:pt idx="44740">
                  <c:v>12.9508185</c:v>
                </c:pt>
                <c:pt idx="44741">
                  <c:v>12.950872889999999</c:v>
                </c:pt>
                <c:pt idx="44742">
                  <c:v>12.950927289999999</c:v>
                </c:pt>
                <c:pt idx="44743">
                  <c:v>12.9509817</c:v>
                </c:pt>
                <c:pt idx="44744">
                  <c:v>12.9510361</c:v>
                </c:pt>
                <c:pt idx="44745">
                  <c:v>12.951090519999999</c:v>
                </c:pt>
                <c:pt idx="44746">
                  <c:v>12.95114493</c:v>
                </c:pt>
                <c:pt idx="44747">
                  <c:v>12.95119935</c:v>
                </c:pt>
                <c:pt idx="44748">
                  <c:v>12.95125382</c:v>
                </c:pt>
                <c:pt idx="44749">
                  <c:v>12.95130825</c:v>
                </c:pt>
                <c:pt idx="44750">
                  <c:v>12.95136273</c:v>
                </c:pt>
                <c:pt idx="44751">
                  <c:v>12.95141716</c:v>
                </c:pt>
                <c:pt idx="44752">
                  <c:v>12.95147165</c:v>
                </c:pt>
                <c:pt idx="44753">
                  <c:v>12.95152614</c:v>
                </c:pt>
                <c:pt idx="44754">
                  <c:v>12.951580590000001</c:v>
                </c:pt>
                <c:pt idx="44755">
                  <c:v>12.95163509</c:v>
                </c:pt>
                <c:pt idx="44756">
                  <c:v>12.951689590000001</c:v>
                </c:pt>
                <c:pt idx="44757">
                  <c:v>12.951744100000001</c:v>
                </c:pt>
                <c:pt idx="44758">
                  <c:v>12.951798610000001</c:v>
                </c:pt>
                <c:pt idx="44759">
                  <c:v>12.951853180000001</c:v>
                </c:pt>
                <c:pt idx="44760">
                  <c:v>12.951907690000001</c:v>
                </c:pt>
                <c:pt idx="44761">
                  <c:v>12.95196222</c:v>
                </c:pt>
                <c:pt idx="44762">
                  <c:v>12.95201679</c:v>
                </c:pt>
                <c:pt idx="44763">
                  <c:v>12.952071330000001</c:v>
                </c:pt>
                <c:pt idx="44764">
                  <c:v>12.952125909999999</c:v>
                </c:pt>
                <c:pt idx="44765">
                  <c:v>12.952180500000001</c:v>
                </c:pt>
                <c:pt idx="44766">
                  <c:v>12.95223504</c:v>
                </c:pt>
                <c:pt idx="44767">
                  <c:v>12.95228964</c:v>
                </c:pt>
                <c:pt idx="44768">
                  <c:v>12.95234424</c:v>
                </c:pt>
                <c:pt idx="44769">
                  <c:v>12.952398840000001</c:v>
                </c:pt>
                <c:pt idx="44770">
                  <c:v>12.95245345</c:v>
                </c:pt>
                <c:pt idx="44771">
                  <c:v>12.95250811</c:v>
                </c:pt>
                <c:pt idx="44772">
                  <c:v>12.95256273</c:v>
                </c:pt>
                <c:pt idx="44773">
                  <c:v>12.952617350000001</c:v>
                </c:pt>
                <c:pt idx="44774">
                  <c:v>12.95267202</c:v>
                </c:pt>
                <c:pt idx="44775">
                  <c:v>12.952726650000001</c:v>
                </c:pt>
                <c:pt idx="44776">
                  <c:v>12.952781330000001</c:v>
                </c:pt>
                <c:pt idx="44777">
                  <c:v>12.95283596</c:v>
                </c:pt>
                <c:pt idx="44778">
                  <c:v>12.952890650000001</c:v>
                </c:pt>
                <c:pt idx="44779">
                  <c:v>12.95294535</c:v>
                </c:pt>
                <c:pt idx="44780">
                  <c:v>12.953000039999999</c:v>
                </c:pt>
                <c:pt idx="44781">
                  <c:v>12.953054740000001</c:v>
                </c:pt>
                <c:pt idx="44782">
                  <c:v>12.953109449999999</c:v>
                </c:pt>
                <c:pt idx="44783">
                  <c:v>12.95316416</c:v>
                </c:pt>
                <c:pt idx="44784">
                  <c:v>12.953218870000001</c:v>
                </c:pt>
                <c:pt idx="44785">
                  <c:v>12.95327359</c:v>
                </c:pt>
                <c:pt idx="44786">
                  <c:v>12.95332836</c:v>
                </c:pt>
                <c:pt idx="44787">
                  <c:v>12.95338308</c:v>
                </c:pt>
                <c:pt idx="44788">
                  <c:v>12.953437859999999</c:v>
                </c:pt>
                <c:pt idx="44789">
                  <c:v>12.95349259</c:v>
                </c:pt>
                <c:pt idx="44790">
                  <c:v>12.95354738</c:v>
                </c:pt>
                <c:pt idx="44791">
                  <c:v>12.95360217</c:v>
                </c:pt>
                <c:pt idx="44792">
                  <c:v>12.95365696</c:v>
                </c:pt>
                <c:pt idx="44793">
                  <c:v>12.953711759999999</c:v>
                </c:pt>
                <c:pt idx="44794">
                  <c:v>12.95376656</c:v>
                </c:pt>
                <c:pt idx="44795">
                  <c:v>12.95382137</c:v>
                </c:pt>
                <c:pt idx="44796">
                  <c:v>12.95387618</c:v>
                </c:pt>
                <c:pt idx="44797">
                  <c:v>12.95393099</c:v>
                </c:pt>
                <c:pt idx="44798">
                  <c:v>12.95398586</c:v>
                </c:pt>
                <c:pt idx="44799">
                  <c:v>12.95404068</c:v>
                </c:pt>
                <c:pt idx="44800">
                  <c:v>12.954095560000001</c:v>
                </c:pt>
                <c:pt idx="44801">
                  <c:v>12.954150390000001</c:v>
                </c:pt>
                <c:pt idx="44802">
                  <c:v>12.954205269999999</c:v>
                </c:pt>
                <c:pt idx="44803">
                  <c:v>12.95426016</c:v>
                </c:pt>
                <c:pt idx="44804">
                  <c:v>12.95431505</c:v>
                </c:pt>
                <c:pt idx="44805">
                  <c:v>12.9543699</c:v>
                </c:pt>
                <c:pt idx="44806">
                  <c:v>12.9544248</c:v>
                </c:pt>
                <c:pt idx="44807">
                  <c:v>12.954479750000001</c:v>
                </c:pt>
                <c:pt idx="44808">
                  <c:v>12.95453466</c:v>
                </c:pt>
                <c:pt idx="44809">
                  <c:v>12.95458957</c:v>
                </c:pt>
                <c:pt idx="44810">
                  <c:v>12.95464449</c:v>
                </c:pt>
                <c:pt idx="44811">
                  <c:v>12.95469946</c:v>
                </c:pt>
                <c:pt idx="44812">
                  <c:v>12.954754380000001</c:v>
                </c:pt>
                <c:pt idx="44813">
                  <c:v>12.95480936</c:v>
                </c:pt>
                <c:pt idx="44814">
                  <c:v>12.95486429</c:v>
                </c:pt>
                <c:pt idx="44815">
                  <c:v>12.95491928</c:v>
                </c:pt>
                <c:pt idx="44816">
                  <c:v>12.954974269999999</c:v>
                </c:pt>
                <c:pt idx="44817">
                  <c:v>12.95502926</c:v>
                </c:pt>
                <c:pt idx="44818">
                  <c:v>12.95508426</c:v>
                </c:pt>
                <c:pt idx="44819">
                  <c:v>12.955139259999999</c:v>
                </c:pt>
                <c:pt idx="44820">
                  <c:v>12.95519427</c:v>
                </c:pt>
                <c:pt idx="44821">
                  <c:v>12.95524928</c:v>
                </c:pt>
                <c:pt idx="44822">
                  <c:v>12.95530434</c:v>
                </c:pt>
                <c:pt idx="44823">
                  <c:v>12.955359359999999</c:v>
                </c:pt>
                <c:pt idx="44824">
                  <c:v>12.955414429999999</c:v>
                </c:pt>
                <c:pt idx="44825">
                  <c:v>12.95546946</c:v>
                </c:pt>
                <c:pt idx="44826">
                  <c:v>12.955524540000001</c:v>
                </c:pt>
                <c:pt idx="44827">
                  <c:v>12.955579569999999</c:v>
                </c:pt>
                <c:pt idx="44828">
                  <c:v>12.955634659999999</c:v>
                </c:pt>
                <c:pt idx="44829">
                  <c:v>12.955689749999999</c:v>
                </c:pt>
                <c:pt idx="44830">
                  <c:v>12.95574485</c:v>
                </c:pt>
                <c:pt idx="44831">
                  <c:v>12.955799949999999</c:v>
                </c:pt>
                <c:pt idx="44832">
                  <c:v>12.95585505</c:v>
                </c:pt>
                <c:pt idx="44833">
                  <c:v>12.955910210000001</c:v>
                </c:pt>
                <c:pt idx="44834">
                  <c:v>12.955965320000001</c:v>
                </c:pt>
                <c:pt idx="44835">
                  <c:v>12.95602044</c:v>
                </c:pt>
                <c:pt idx="44836">
                  <c:v>12.956075609999999</c:v>
                </c:pt>
                <c:pt idx="44837">
                  <c:v>12.95613073</c:v>
                </c:pt>
                <c:pt idx="44838">
                  <c:v>12.95618591</c:v>
                </c:pt>
                <c:pt idx="44839">
                  <c:v>12.9562411</c:v>
                </c:pt>
                <c:pt idx="44840">
                  <c:v>12.95629623</c:v>
                </c:pt>
                <c:pt idx="44841">
                  <c:v>12.956351420000001</c:v>
                </c:pt>
                <c:pt idx="44842">
                  <c:v>12.956406619999999</c:v>
                </c:pt>
                <c:pt idx="44843">
                  <c:v>12.956461819999999</c:v>
                </c:pt>
                <c:pt idx="44844">
                  <c:v>12.95651702</c:v>
                </c:pt>
                <c:pt idx="44845">
                  <c:v>12.95657228</c:v>
                </c:pt>
                <c:pt idx="44846">
                  <c:v>12.956627490000001</c:v>
                </c:pt>
                <c:pt idx="44847">
                  <c:v>12.9566827</c:v>
                </c:pt>
                <c:pt idx="44848">
                  <c:v>12.956737970000001</c:v>
                </c:pt>
                <c:pt idx="44849">
                  <c:v>12.9567932</c:v>
                </c:pt>
                <c:pt idx="44850">
                  <c:v>12.956848470000001</c:v>
                </c:pt>
                <c:pt idx="44851">
                  <c:v>12.956903759999999</c:v>
                </c:pt>
                <c:pt idx="44852">
                  <c:v>12.95695899</c:v>
                </c:pt>
                <c:pt idx="44853">
                  <c:v>12.957014279999999</c:v>
                </c:pt>
                <c:pt idx="44854">
                  <c:v>12.957069580000001</c:v>
                </c:pt>
                <c:pt idx="44855">
                  <c:v>12.957124869999999</c:v>
                </c:pt>
                <c:pt idx="44856">
                  <c:v>12.95718018</c:v>
                </c:pt>
                <c:pt idx="44857">
                  <c:v>12.95723553</c:v>
                </c:pt>
                <c:pt idx="44858">
                  <c:v>12.957290840000001</c:v>
                </c:pt>
                <c:pt idx="44859">
                  <c:v>12.95734616</c:v>
                </c:pt>
                <c:pt idx="44860">
                  <c:v>12.95740153</c:v>
                </c:pt>
                <c:pt idx="44861">
                  <c:v>12.95745685</c:v>
                </c:pt>
                <c:pt idx="44862">
                  <c:v>12.95751222</c:v>
                </c:pt>
                <c:pt idx="44863">
                  <c:v>12.95756761</c:v>
                </c:pt>
                <c:pt idx="44864">
                  <c:v>12.95762294</c:v>
                </c:pt>
                <c:pt idx="44865">
                  <c:v>12.95767833</c:v>
                </c:pt>
                <c:pt idx="44866">
                  <c:v>12.95773372</c:v>
                </c:pt>
                <c:pt idx="44867">
                  <c:v>12.957789119999999</c:v>
                </c:pt>
                <c:pt idx="44868">
                  <c:v>12.95784452</c:v>
                </c:pt>
                <c:pt idx="44869">
                  <c:v>12.957899980000001</c:v>
                </c:pt>
                <c:pt idx="44870">
                  <c:v>12.95795539</c:v>
                </c:pt>
                <c:pt idx="44871">
                  <c:v>12.9580108</c:v>
                </c:pt>
                <c:pt idx="44872">
                  <c:v>12.95806627</c:v>
                </c:pt>
                <c:pt idx="44873">
                  <c:v>12.95812169</c:v>
                </c:pt>
                <c:pt idx="44874">
                  <c:v>12.958177170000001</c:v>
                </c:pt>
                <c:pt idx="44875">
                  <c:v>12.958232649999999</c:v>
                </c:pt>
                <c:pt idx="44876">
                  <c:v>12.95828809</c:v>
                </c:pt>
                <c:pt idx="44877">
                  <c:v>12.95834357</c:v>
                </c:pt>
                <c:pt idx="44878">
                  <c:v>12.95839907</c:v>
                </c:pt>
                <c:pt idx="44879">
                  <c:v>12.95845456</c:v>
                </c:pt>
                <c:pt idx="44880">
                  <c:v>12.95851012</c:v>
                </c:pt>
                <c:pt idx="44881">
                  <c:v>12.95856562</c:v>
                </c:pt>
                <c:pt idx="44882">
                  <c:v>12.958621129999999</c:v>
                </c:pt>
                <c:pt idx="44883">
                  <c:v>12.958676649999999</c:v>
                </c:pt>
                <c:pt idx="44884">
                  <c:v>12.958732210000001</c:v>
                </c:pt>
                <c:pt idx="44885">
                  <c:v>12.95878774</c:v>
                </c:pt>
                <c:pt idx="44886">
                  <c:v>12.958843310000001</c:v>
                </c:pt>
                <c:pt idx="44887">
                  <c:v>12.95889889</c:v>
                </c:pt>
                <c:pt idx="44888">
                  <c:v>12.958954479999999</c:v>
                </c:pt>
                <c:pt idx="44889">
                  <c:v>12.95901007</c:v>
                </c:pt>
                <c:pt idx="44890">
                  <c:v>12.95906566</c:v>
                </c:pt>
                <c:pt idx="44891">
                  <c:v>12.95912126</c:v>
                </c:pt>
                <c:pt idx="44892">
                  <c:v>12.959176859999999</c:v>
                </c:pt>
                <c:pt idx="44893">
                  <c:v>12.95923247</c:v>
                </c:pt>
                <c:pt idx="44894">
                  <c:v>12.95928808</c:v>
                </c:pt>
                <c:pt idx="44895">
                  <c:v>12.95934374</c:v>
                </c:pt>
                <c:pt idx="44896">
                  <c:v>12.959399360000001</c:v>
                </c:pt>
                <c:pt idx="44897">
                  <c:v>12.959455030000001</c:v>
                </c:pt>
                <c:pt idx="44898">
                  <c:v>12.959510659999999</c:v>
                </c:pt>
                <c:pt idx="44899">
                  <c:v>12.95956634</c:v>
                </c:pt>
                <c:pt idx="44900">
                  <c:v>12.959622019999999</c:v>
                </c:pt>
                <c:pt idx="44901">
                  <c:v>12.959677709999999</c:v>
                </c:pt>
                <c:pt idx="44902">
                  <c:v>12.95973341</c:v>
                </c:pt>
                <c:pt idx="44903">
                  <c:v>12.959789109999999</c:v>
                </c:pt>
                <c:pt idx="44904">
                  <c:v>12.95984481</c:v>
                </c:pt>
                <c:pt idx="44905">
                  <c:v>12.959900510000001</c:v>
                </c:pt>
                <c:pt idx="44906">
                  <c:v>12.95995628</c:v>
                </c:pt>
                <c:pt idx="44907">
                  <c:v>12.96001199</c:v>
                </c:pt>
                <c:pt idx="44908">
                  <c:v>12.960067759999999</c:v>
                </c:pt>
                <c:pt idx="44909">
                  <c:v>12.96012348</c:v>
                </c:pt>
                <c:pt idx="44910">
                  <c:v>12.96017926</c:v>
                </c:pt>
                <c:pt idx="44911">
                  <c:v>12.960235040000001</c:v>
                </c:pt>
                <c:pt idx="44912">
                  <c:v>12.96029083</c:v>
                </c:pt>
                <c:pt idx="44913">
                  <c:v>12.960346619999999</c:v>
                </c:pt>
                <c:pt idx="44914">
                  <c:v>12.96040241</c:v>
                </c:pt>
                <c:pt idx="44915">
                  <c:v>12.960458210000001</c:v>
                </c:pt>
                <c:pt idx="44916">
                  <c:v>12.96051402</c:v>
                </c:pt>
                <c:pt idx="44917">
                  <c:v>12.96056982</c:v>
                </c:pt>
                <c:pt idx="44918">
                  <c:v>12.960625690000001</c:v>
                </c:pt>
                <c:pt idx="44919">
                  <c:v>12.9606815</c:v>
                </c:pt>
                <c:pt idx="44920">
                  <c:v>12.96073737</c:v>
                </c:pt>
                <c:pt idx="44921">
                  <c:v>12.960793199999999</c:v>
                </c:pt>
                <c:pt idx="44922">
                  <c:v>12.96084907</c:v>
                </c:pt>
                <c:pt idx="44923">
                  <c:v>12.960904960000001</c:v>
                </c:pt>
                <c:pt idx="44924">
                  <c:v>12.960960849999999</c:v>
                </c:pt>
                <c:pt idx="44925">
                  <c:v>12.961016689999999</c:v>
                </c:pt>
                <c:pt idx="44926">
                  <c:v>12.96107263</c:v>
                </c:pt>
                <c:pt idx="44927">
                  <c:v>12.96112853</c:v>
                </c:pt>
                <c:pt idx="44928">
                  <c:v>12.96118444</c:v>
                </c:pt>
                <c:pt idx="44929">
                  <c:v>12.961240350000001</c:v>
                </c:pt>
                <c:pt idx="44930">
                  <c:v>12.96129631</c:v>
                </c:pt>
                <c:pt idx="44931">
                  <c:v>12.961352229999999</c:v>
                </c:pt>
                <c:pt idx="44932">
                  <c:v>12.961408199999999</c:v>
                </c:pt>
                <c:pt idx="44933">
                  <c:v>12.96146412</c:v>
                </c:pt>
                <c:pt idx="44934">
                  <c:v>12.9615201</c:v>
                </c:pt>
                <c:pt idx="44935">
                  <c:v>12.961576089999999</c:v>
                </c:pt>
                <c:pt idx="44936">
                  <c:v>12.961632079999999</c:v>
                </c:pt>
                <c:pt idx="44937">
                  <c:v>12.961688069999999</c:v>
                </c:pt>
                <c:pt idx="44938">
                  <c:v>12.96174407</c:v>
                </c:pt>
                <c:pt idx="44939">
                  <c:v>12.961800070000001</c:v>
                </c:pt>
                <c:pt idx="44940">
                  <c:v>12.96185608</c:v>
                </c:pt>
                <c:pt idx="44941">
                  <c:v>12.961912140000001</c:v>
                </c:pt>
                <c:pt idx="44942">
                  <c:v>12.961968150000001</c:v>
                </c:pt>
                <c:pt idx="44943">
                  <c:v>12.96202422</c:v>
                </c:pt>
                <c:pt idx="44944">
                  <c:v>12.96208025</c:v>
                </c:pt>
                <c:pt idx="44945">
                  <c:v>12.962136320000001</c:v>
                </c:pt>
                <c:pt idx="44946">
                  <c:v>12.96219241</c:v>
                </c:pt>
                <c:pt idx="44947">
                  <c:v>12.96224849</c:v>
                </c:pt>
                <c:pt idx="44948">
                  <c:v>12.96230458</c:v>
                </c:pt>
                <c:pt idx="44949">
                  <c:v>12.96236068</c:v>
                </c:pt>
                <c:pt idx="44950">
                  <c:v>12.96241678</c:v>
                </c:pt>
                <c:pt idx="44951">
                  <c:v>12.96247288</c:v>
                </c:pt>
                <c:pt idx="44952">
                  <c:v>12.962528989999999</c:v>
                </c:pt>
                <c:pt idx="44953">
                  <c:v>12.962585150000001</c:v>
                </c:pt>
                <c:pt idx="44954">
                  <c:v>12.962641270000001</c:v>
                </c:pt>
                <c:pt idx="44955">
                  <c:v>12.962697439999999</c:v>
                </c:pt>
                <c:pt idx="44956">
                  <c:v>12.96275357</c:v>
                </c:pt>
                <c:pt idx="44957">
                  <c:v>12.96280975</c:v>
                </c:pt>
                <c:pt idx="44958">
                  <c:v>12.96286593</c:v>
                </c:pt>
                <c:pt idx="44959">
                  <c:v>12.96292212</c:v>
                </c:pt>
                <c:pt idx="44960">
                  <c:v>12.96297831</c:v>
                </c:pt>
                <c:pt idx="44961">
                  <c:v>12.96303451</c:v>
                </c:pt>
                <c:pt idx="44962">
                  <c:v>12.963090709999999</c:v>
                </c:pt>
                <c:pt idx="44963">
                  <c:v>12.96314692</c:v>
                </c:pt>
                <c:pt idx="44964">
                  <c:v>12.963203180000001</c:v>
                </c:pt>
                <c:pt idx="44965">
                  <c:v>12.963259389999999</c:v>
                </c:pt>
                <c:pt idx="44966">
                  <c:v>12.963315659999999</c:v>
                </c:pt>
                <c:pt idx="44967">
                  <c:v>12.963371889999999</c:v>
                </c:pt>
                <c:pt idx="44968">
                  <c:v>12.96342817</c:v>
                </c:pt>
                <c:pt idx="44969">
                  <c:v>12.963484449999999</c:v>
                </c:pt>
                <c:pt idx="44970">
                  <c:v>12.963540739999999</c:v>
                </c:pt>
                <c:pt idx="44971">
                  <c:v>12.963597030000001</c:v>
                </c:pt>
                <c:pt idx="44972">
                  <c:v>12.963653320000001</c:v>
                </c:pt>
                <c:pt idx="44973">
                  <c:v>12.963709619999999</c:v>
                </c:pt>
                <c:pt idx="44974">
                  <c:v>12.963765929999999</c:v>
                </c:pt>
                <c:pt idx="44975">
                  <c:v>12.963822240000001</c:v>
                </c:pt>
                <c:pt idx="44976">
                  <c:v>12.963878599999999</c:v>
                </c:pt>
                <c:pt idx="44977">
                  <c:v>12.96393492</c:v>
                </c:pt>
                <c:pt idx="44978">
                  <c:v>12.963991289999999</c:v>
                </c:pt>
                <c:pt idx="44979">
                  <c:v>12.964047669999999</c:v>
                </c:pt>
                <c:pt idx="44980">
                  <c:v>12.964104000000001</c:v>
                </c:pt>
                <c:pt idx="44981">
                  <c:v>12.96416039</c:v>
                </c:pt>
                <c:pt idx="44982">
                  <c:v>12.964216779999999</c:v>
                </c:pt>
                <c:pt idx="44983">
                  <c:v>12.96427317</c:v>
                </c:pt>
                <c:pt idx="44984">
                  <c:v>12.96432957</c:v>
                </c:pt>
                <c:pt idx="44985">
                  <c:v>12.96438597</c:v>
                </c:pt>
                <c:pt idx="44986">
                  <c:v>12.96444243</c:v>
                </c:pt>
                <c:pt idx="44987">
                  <c:v>12.964498839999999</c:v>
                </c:pt>
                <c:pt idx="44988">
                  <c:v>12.96455531</c:v>
                </c:pt>
                <c:pt idx="44989">
                  <c:v>12.96461173</c:v>
                </c:pt>
                <c:pt idx="44990">
                  <c:v>12.964668209999999</c:v>
                </c:pt>
                <c:pt idx="44991">
                  <c:v>12.96472464</c:v>
                </c:pt>
                <c:pt idx="44992">
                  <c:v>12.96478112</c:v>
                </c:pt>
                <c:pt idx="44993">
                  <c:v>12.96483761</c:v>
                </c:pt>
                <c:pt idx="44994">
                  <c:v>12.9648941</c:v>
                </c:pt>
                <c:pt idx="44995">
                  <c:v>12.9649506</c:v>
                </c:pt>
                <c:pt idx="44996">
                  <c:v>12.965007099999999</c:v>
                </c:pt>
                <c:pt idx="44997">
                  <c:v>12.96506366</c:v>
                </c:pt>
                <c:pt idx="44998">
                  <c:v>12.96512017</c:v>
                </c:pt>
                <c:pt idx="44999">
                  <c:v>12.96517674</c:v>
                </c:pt>
                <c:pt idx="45000">
                  <c:v>12.96523326</c:v>
                </c:pt>
                <c:pt idx="45001">
                  <c:v>12.96528983</c:v>
                </c:pt>
                <c:pt idx="45002">
                  <c:v>12.96534636</c:v>
                </c:pt>
                <c:pt idx="45003">
                  <c:v>12.96540295</c:v>
                </c:pt>
                <c:pt idx="45004">
                  <c:v>12.965459539999999</c:v>
                </c:pt>
                <c:pt idx="45005">
                  <c:v>12.965516129999999</c:v>
                </c:pt>
                <c:pt idx="45006">
                  <c:v>12.96557273</c:v>
                </c:pt>
                <c:pt idx="45007">
                  <c:v>12.965629330000001</c:v>
                </c:pt>
                <c:pt idx="45008">
                  <c:v>12.96568598</c:v>
                </c:pt>
                <c:pt idx="45009">
                  <c:v>12.96574259</c:v>
                </c:pt>
                <c:pt idx="45010">
                  <c:v>12.96579921</c:v>
                </c:pt>
                <c:pt idx="45011">
                  <c:v>12.965855879999999</c:v>
                </c:pt>
                <c:pt idx="45012">
                  <c:v>12.9659125</c:v>
                </c:pt>
                <c:pt idx="45013">
                  <c:v>12.96596918</c:v>
                </c:pt>
                <c:pt idx="45014">
                  <c:v>12.966025869999999</c:v>
                </c:pt>
                <c:pt idx="45015">
                  <c:v>12.966082549999999</c:v>
                </c:pt>
                <c:pt idx="45016">
                  <c:v>12.966139249999999</c:v>
                </c:pt>
                <c:pt idx="45017">
                  <c:v>12.96619594</c:v>
                </c:pt>
                <c:pt idx="45018">
                  <c:v>12.966252649999999</c:v>
                </c:pt>
                <c:pt idx="45019">
                  <c:v>12.96630935</c:v>
                </c:pt>
                <c:pt idx="45020">
                  <c:v>12.96636606</c:v>
                </c:pt>
                <c:pt idx="45021">
                  <c:v>12.966422830000001</c:v>
                </c:pt>
                <c:pt idx="45022">
                  <c:v>12.966479550000001</c:v>
                </c:pt>
                <c:pt idx="45023">
                  <c:v>12.966536319999999</c:v>
                </c:pt>
                <c:pt idx="45024">
                  <c:v>12.966593100000001</c:v>
                </c:pt>
                <c:pt idx="45025">
                  <c:v>12.96664983</c:v>
                </c:pt>
                <c:pt idx="45026">
                  <c:v>12.96670662</c:v>
                </c:pt>
                <c:pt idx="45027">
                  <c:v>12.96676341</c:v>
                </c:pt>
                <c:pt idx="45028">
                  <c:v>12.96682021</c:v>
                </c:pt>
                <c:pt idx="45029">
                  <c:v>12.966877009999999</c:v>
                </c:pt>
                <c:pt idx="45030">
                  <c:v>12.96693387</c:v>
                </c:pt>
                <c:pt idx="45031">
                  <c:v>12.96699068</c:v>
                </c:pt>
                <c:pt idx="45032">
                  <c:v>12.967047490000001</c:v>
                </c:pt>
                <c:pt idx="45033">
                  <c:v>12.967104369999999</c:v>
                </c:pt>
                <c:pt idx="45034">
                  <c:v>12.967161190000001</c:v>
                </c:pt>
                <c:pt idx="45035">
                  <c:v>12.967218069999999</c:v>
                </c:pt>
                <c:pt idx="45036">
                  <c:v>12.96727495</c:v>
                </c:pt>
                <c:pt idx="45037">
                  <c:v>12.96733184</c:v>
                </c:pt>
                <c:pt idx="45038">
                  <c:v>12.96738873</c:v>
                </c:pt>
                <c:pt idx="45039">
                  <c:v>12.96744563</c:v>
                </c:pt>
                <c:pt idx="45040">
                  <c:v>12.967502530000001</c:v>
                </c:pt>
                <c:pt idx="45041">
                  <c:v>12.96755944</c:v>
                </c:pt>
                <c:pt idx="45042">
                  <c:v>12.96761635</c:v>
                </c:pt>
                <c:pt idx="45043">
                  <c:v>12.967673319999999</c:v>
                </c:pt>
                <c:pt idx="45044">
                  <c:v>12.96773024</c:v>
                </c:pt>
                <c:pt idx="45045">
                  <c:v>12.967787209999999</c:v>
                </c:pt>
                <c:pt idx="45046">
                  <c:v>12.96784414</c:v>
                </c:pt>
                <c:pt idx="45047">
                  <c:v>12.96790113</c:v>
                </c:pt>
                <c:pt idx="45048">
                  <c:v>12.96795811</c:v>
                </c:pt>
                <c:pt idx="45049">
                  <c:v>12.96801511</c:v>
                </c:pt>
                <c:pt idx="45050">
                  <c:v>12.96807211</c:v>
                </c:pt>
                <c:pt idx="45051">
                  <c:v>12.96812911</c:v>
                </c:pt>
                <c:pt idx="45052">
                  <c:v>12.96818612</c:v>
                </c:pt>
                <c:pt idx="45053">
                  <c:v>12.96824318</c:v>
                </c:pt>
                <c:pt idx="45054">
                  <c:v>12.968300190000001</c:v>
                </c:pt>
                <c:pt idx="45055">
                  <c:v>12.96835722</c:v>
                </c:pt>
                <c:pt idx="45056">
                  <c:v>12.96841429</c:v>
                </c:pt>
                <c:pt idx="45057">
                  <c:v>12.96847137</c:v>
                </c:pt>
                <c:pt idx="45058">
                  <c:v>12.968528409999999</c:v>
                </c:pt>
                <c:pt idx="45059">
                  <c:v>12.9685855</c:v>
                </c:pt>
                <c:pt idx="45060">
                  <c:v>12.96864259</c:v>
                </c:pt>
                <c:pt idx="45061">
                  <c:v>12.968699689999999</c:v>
                </c:pt>
                <c:pt idx="45062">
                  <c:v>12.96875679</c:v>
                </c:pt>
                <c:pt idx="45063">
                  <c:v>12.968813949999999</c:v>
                </c:pt>
                <c:pt idx="45064">
                  <c:v>12.968871070000001</c:v>
                </c:pt>
                <c:pt idx="45065">
                  <c:v>12.968928180000001</c:v>
                </c:pt>
                <c:pt idx="45066">
                  <c:v>12.96898536</c:v>
                </c:pt>
                <c:pt idx="45067">
                  <c:v>12.969042480000001</c:v>
                </c:pt>
                <c:pt idx="45068">
                  <c:v>12.96909967</c:v>
                </c:pt>
                <c:pt idx="45069">
                  <c:v>12.969156849999999</c:v>
                </c:pt>
                <c:pt idx="45070">
                  <c:v>12.969214040000001</c:v>
                </c:pt>
                <c:pt idx="45071">
                  <c:v>12.969271239999999</c:v>
                </c:pt>
                <c:pt idx="45072">
                  <c:v>12.96932844</c:v>
                </c:pt>
                <c:pt idx="45073">
                  <c:v>12.96938565</c:v>
                </c:pt>
                <c:pt idx="45074">
                  <c:v>12.969442859999999</c:v>
                </c:pt>
                <c:pt idx="45075">
                  <c:v>12.96950007</c:v>
                </c:pt>
                <c:pt idx="45076">
                  <c:v>12.96955734</c:v>
                </c:pt>
                <c:pt idx="45077">
                  <c:v>12.96961456</c:v>
                </c:pt>
                <c:pt idx="45078">
                  <c:v>12.96967184</c:v>
                </c:pt>
                <c:pt idx="45079">
                  <c:v>12.969729129999999</c:v>
                </c:pt>
                <c:pt idx="45080">
                  <c:v>12.969786360000001</c:v>
                </c:pt>
                <c:pt idx="45081">
                  <c:v>12.96984366</c:v>
                </c:pt>
                <c:pt idx="45082">
                  <c:v>12.96990095</c:v>
                </c:pt>
                <c:pt idx="45083">
                  <c:v>12.96995826</c:v>
                </c:pt>
                <c:pt idx="45084">
                  <c:v>12.97001556</c:v>
                </c:pt>
                <c:pt idx="45085">
                  <c:v>12.970072930000001</c:v>
                </c:pt>
                <c:pt idx="45086">
                  <c:v>12.97013024</c:v>
                </c:pt>
                <c:pt idx="45087">
                  <c:v>12.970187559999999</c:v>
                </c:pt>
                <c:pt idx="45088">
                  <c:v>12.970244940000001</c:v>
                </c:pt>
                <c:pt idx="45089">
                  <c:v>12.97030232</c:v>
                </c:pt>
                <c:pt idx="45090">
                  <c:v>12.970359650000001</c:v>
                </c:pt>
                <c:pt idx="45091">
                  <c:v>12.970417039999999</c:v>
                </c:pt>
                <c:pt idx="45092">
                  <c:v>12.97047444</c:v>
                </c:pt>
                <c:pt idx="45093">
                  <c:v>12.97053184</c:v>
                </c:pt>
                <c:pt idx="45094">
                  <c:v>12.970589240000001</c:v>
                </c:pt>
                <c:pt idx="45095">
                  <c:v>12.970646650000001</c:v>
                </c:pt>
                <c:pt idx="45096">
                  <c:v>12.97070407</c:v>
                </c:pt>
                <c:pt idx="45097">
                  <c:v>12.97076154</c:v>
                </c:pt>
                <c:pt idx="45098">
                  <c:v>12.970818960000001</c:v>
                </c:pt>
                <c:pt idx="45099">
                  <c:v>12.97087644</c:v>
                </c:pt>
                <c:pt idx="45100">
                  <c:v>12.97093387</c:v>
                </c:pt>
                <c:pt idx="45101">
                  <c:v>12.970991359999999</c:v>
                </c:pt>
                <c:pt idx="45102">
                  <c:v>12.971048850000001</c:v>
                </c:pt>
                <c:pt idx="45103">
                  <c:v>12.971106349999999</c:v>
                </c:pt>
                <c:pt idx="45104">
                  <c:v>12.97116385</c:v>
                </c:pt>
                <c:pt idx="45105">
                  <c:v>12.971221359999999</c:v>
                </c:pt>
                <c:pt idx="45106">
                  <c:v>12.971278870000001</c:v>
                </c:pt>
                <c:pt idx="45107">
                  <c:v>12.971336429999999</c:v>
                </c:pt>
                <c:pt idx="45108">
                  <c:v>12.97139396</c:v>
                </c:pt>
                <c:pt idx="45109">
                  <c:v>12.971451480000001</c:v>
                </c:pt>
                <c:pt idx="45110">
                  <c:v>12.971509060000001</c:v>
                </c:pt>
                <c:pt idx="45111">
                  <c:v>12.97156665</c:v>
                </c:pt>
                <c:pt idx="45112">
                  <c:v>12.97162419</c:v>
                </c:pt>
                <c:pt idx="45113">
                  <c:v>12.971681780000001</c:v>
                </c:pt>
                <c:pt idx="45114">
                  <c:v>12.971739380000001</c:v>
                </c:pt>
                <c:pt idx="45115">
                  <c:v>12.97179699</c:v>
                </c:pt>
                <c:pt idx="45116">
                  <c:v>12.9718546</c:v>
                </c:pt>
                <c:pt idx="45117">
                  <c:v>12.97191226</c:v>
                </c:pt>
                <c:pt idx="45118">
                  <c:v>12.97196988</c:v>
                </c:pt>
                <c:pt idx="45119">
                  <c:v>12.97202751</c:v>
                </c:pt>
                <c:pt idx="45120">
                  <c:v>12.97208519</c:v>
                </c:pt>
                <c:pt idx="45121">
                  <c:v>12.97214282</c:v>
                </c:pt>
                <c:pt idx="45122">
                  <c:v>12.97220051</c:v>
                </c:pt>
                <c:pt idx="45123">
                  <c:v>12.972258200000001</c:v>
                </c:pt>
                <c:pt idx="45124">
                  <c:v>12.9723159</c:v>
                </c:pt>
                <c:pt idx="45125">
                  <c:v>12.972373599999999</c:v>
                </c:pt>
                <c:pt idx="45126">
                  <c:v>12.972431309999999</c:v>
                </c:pt>
                <c:pt idx="45127">
                  <c:v>12.972489019999999</c:v>
                </c:pt>
                <c:pt idx="45128">
                  <c:v>12.97254674</c:v>
                </c:pt>
                <c:pt idx="45129">
                  <c:v>12.97260451</c:v>
                </c:pt>
                <c:pt idx="45130">
                  <c:v>12.97266224</c:v>
                </c:pt>
                <c:pt idx="45131">
                  <c:v>12.972720020000001</c:v>
                </c:pt>
                <c:pt idx="45132">
                  <c:v>12.97277776</c:v>
                </c:pt>
                <c:pt idx="45133">
                  <c:v>12.972835549999999</c:v>
                </c:pt>
                <c:pt idx="45134">
                  <c:v>12.97289335</c:v>
                </c:pt>
                <c:pt idx="45135">
                  <c:v>12.97295115</c:v>
                </c:pt>
                <c:pt idx="45136">
                  <c:v>12.97300896</c:v>
                </c:pt>
                <c:pt idx="45137">
                  <c:v>12.973066770000001</c:v>
                </c:pt>
                <c:pt idx="45138">
                  <c:v>12.97312458</c:v>
                </c:pt>
                <c:pt idx="45139">
                  <c:v>12.97318241</c:v>
                </c:pt>
                <c:pt idx="45140">
                  <c:v>12.973240280000001</c:v>
                </c:pt>
                <c:pt idx="45141">
                  <c:v>12.97329811</c:v>
                </c:pt>
                <c:pt idx="45142">
                  <c:v>12.973356000000001</c:v>
                </c:pt>
                <c:pt idx="45143">
                  <c:v>12.97341389</c:v>
                </c:pt>
                <c:pt idx="45144">
                  <c:v>12.973471740000001</c:v>
                </c:pt>
                <c:pt idx="45145">
                  <c:v>12.973529640000001</c:v>
                </c:pt>
                <c:pt idx="45146">
                  <c:v>12.97358754</c:v>
                </c:pt>
                <c:pt idx="45147">
                  <c:v>12.973645449999999</c:v>
                </c:pt>
                <c:pt idx="45148">
                  <c:v>12.973703370000001</c:v>
                </c:pt>
                <c:pt idx="45149">
                  <c:v>12.973761339999999</c:v>
                </c:pt>
                <c:pt idx="45150">
                  <c:v>12.973819260000001</c:v>
                </c:pt>
                <c:pt idx="45151">
                  <c:v>12.97387719</c:v>
                </c:pt>
                <c:pt idx="45152">
                  <c:v>12.97393518</c:v>
                </c:pt>
                <c:pt idx="45153">
                  <c:v>12.97399317</c:v>
                </c:pt>
                <c:pt idx="45154">
                  <c:v>12.97405111</c:v>
                </c:pt>
                <c:pt idx="45155">
                  <c:v>12.974109110000001</c:v>
                </c:pt>
                <c:pt idx="45156">
                  <c:v>12.974167120000001</c:v>
                </c:pt>
                <c:pt idx="45157">
                  <c:v>12.974225130000001</c:v>
                </c:pt>
                <c:pt idx="45158">
                  <c:v>12.974283140000001</c:v>
                </c:pt>
                <c:pt idx="45159">
                  <c:v>12.97434116</c:v>
                </c:pt>
                <c:pt idx="45160">
                  <c:v>12.97439924</c:v>
                </c:pt>
                <c:pt idx="45161">
                  <c:v>12.97445727</c:v>
                </c:pt>
                <c:pt idx="45162">
                  <c:v>12.974515350000001</c:v>
                </c:pt>
                <c:pt idx="45163">
                  <c:v>12.97457339</c:v>
                </c:pt>
                <c:pt idx="45164">
                  <c:v>12.974631479999999</c:v>
                </c:pt>
                <c:pt idx="45165">
                  <c:v>12.97468958</c:v>
                </c:pt>
                <c:pt idx="45166">
                  <c:v>12.974747689999999</c:v>
                </c:pt>
                <c:pt idx="45167">
                  <c:v>12.97480575</c:v>
                </c:pt>
                <c:pt idx="45168">
                  <c:v>12.97486391</c:v>
                </c:pt>
                <c:pt idx="45169">
                  <c:v>12.97492203</c:v>
                </c:pt>
                <c:pt idx="45170">
                  <c:v>12.97498015</c:v>
                </c:pt>
                <c:pt idx="45171">
                  <c:v>12.97503828</c:v>
                </c:pt>
                <c:pt idx="45172">
                  <c:v>12.97509647</c:v>
                </c:pt>
                <c:pt idx="45173">
                  <c:v>12.975154610000001</c:v>
                </c:pt>
                <c:pt idx="45174">
                  <c:v>12.9752128</c:v>
                </c:pt>
                <c:pt idx="45175">
                  <c:v>12.975270999999999</c:v>
                </c:pt>
                <c:pt idx="45176">
                  <c:v>12.97532921</c:v>
                </c:pt>
                <c:pt idx="45177">
                  <c:v>12.97538741</c:v>
                </c:pt>
                <c:pt idx="45178">
                  <c:v>12.975445629999999</c:v>
                </c:pt>
                <c:pt idx="45179">
                  <c:v>12.975503850000001</c:v>
                </c:pt>
                <c:pt idx="45180">
                  <c:v>12.975562070000001</c:v>
                </c:pt>
                <c:pt idx="45181">
                  <c:v>12.975620299999999</c:v>
                </c:pt>
                <c:pt idx="45182">
                  <c:v>12.975678589999999</c:v>
                </c:pt>
                <c:pt idx="45183">
                  <c:v>12.97573682</c:v>
                </c:pt>
                <c:pt idx="45184">
                  <c:v>12.975795120000001</c:v>
                </c:pt>
                <c:pt idx="45185">
                  <c:v>12.975853369999999</c:v>
                </c:pt>
                <c:pt idx="45186">
                  <c:v>12.97591167</c:v>
                </c:pt>
                <c:pt idx="45187">
                  <c:v>12.97596998</c:v>
                </c:pt>
                <c:pt idx="45188">
                  <c:v>12.976028299999999</c:v>
                </c:pt>
                <c:pt idx="45189">
                  <c:v>12.97608662</c:v>
                </c:pt>
                <c:pt idx="45190">
                  <c:v>12.97614499</c:v>
                </c:pt>
                <c:pt idx="45191">
                  <c:v>12.97620332</c:v>
                </c:pt>
                <c:pt idx="45192">
                  <c:v>12.97626165</c:v>
                </c:pt>
                <c:pt idx="45193">
                  <c:v>12.976320039999999</c:v>
                </c:pt>
                <c:pt idx="45194">
                  <c:v>12.976378390000001</c:v>
                </c:pt>
                <c:pt idx="45195">
                  <c:v>12.976436789999999</c:v>
                </c:pt>
                <c:pt idx="45196">
                  <c:v>12.97649519</c:v>
                </c:pt>
                <c:pt idx="45197">
                  <c:v>12.976553600000001</c:v>
                </c:pt>
                <c:pt idx="45198">
                  <c:v>12.976612019999999</c:v>
                </c:pt>
                <c:pt idx="45199">
                  <c:v>12.976670439999999</c:v>
                </c:pt>
                <c:pt idx="45200">
                  <c:v>12.97672886</c:v>
                </c:pt>
                <c:pt idx="45201">
                  <c:v>12.976787290000001</c:v>
                </c:pt>
                <c:pt idx="45202">
                  <c:v>12.976845730000001</c:v>
                </c:pt>
                <c:pt idx="45203">
                  <c:v>12.97690422</c:v>
                </c:pt>
                <c:pt idx="45204">
                  <c:v>12.97696266</c:v>
                </c:pt>
                <c:pt idx="45205">
                  <c:v>12.97702116</c:v>
                </c:pt>
                <c:pt idx="45206">
                  <c:v>12.97707967</c:v>
                </c:pt>
                <c:pt idx="45207">
                  <c:v>12.977138180000001</c:v>
                </c:pt>
                <c:pt idx="45208">
                  <c:v>12.9771967</c:v>
                </c:pt>
                <c:pt idx="45209">
                  <c:v>12.97725522</c:v>
                </c:pt>
                <c:pt idx="45210">
                  <c:v>12.97731374</c:v>
                </c:pt>
                <c:pt idx="45211">
                  <c:v>12.97737227</c:v>
                </c:pt>
                <c:pt idx="45212">
                  <c:v>12.97743081</c:v>
                </c:pt>
                <c:pt idx="45213">
                  <c:v>12.9774894</c:v>
                </c:pt>
                <c:pt idx="45214">
                  <c:v>12.97754795</c:v>
                </c:pt>
                <c:pt idx="45215">
                  <c:v>12.977606550000001</c:v>
                </c:pt>
                <c:pt idx="45216">
                  <c:v>12.977665160000001</c:v>
                </c:pt>
                <c:pt idx="45217">
                  <c:v>12.977723770000001</c:v>
                </c:pt>
                <c:pt idx="45218">
                  <c:v>12.97778239</c:v>
                </c:pt>
                <c:pt idx="45219">
                  <c:v>12.977841010000001</c:v>
                </c:pt>
                <c:pt idx="45220">
                  <c:v>12.97789964</c:v>
                </c:pt>
                <c:pt idx="45221">
                  <c:v>12.97795827</c:v>
                </c:pt>
                <c:pt idx="45222">
                  <c:v>12.978016909999999</c:v>
                </c:pt>
                <c:pt idx="45223">
                  <c:v>12.9780756</c:v>
                </c:pt>
                <c:pt idx="45224">
                  <c:v>12.97813425</c:v>
                </c:pt>
                <c:pt idx="45225">
                  <c:v>12.97819295</c:v>
                </c:pt>
                <c:pt idx="45226">
                  <c:v>12.97825166</c:v>
                </c:pt>
                <c:pt idx="45227">
                  <c:v>12.97831032</c:v>
                </c:pt>
                <c:pt idx="45228">
                  <c:v>12.97836904</c:v>
                </c:pt>
                <c:pt idx="45229">
                  <c:v>12.978427760000001</c:v>
                </c:pt>
                <c:pt idx="45230">
                  <c:v>12.97848649</c:v>
                </c:pt>
                <c:pt idx="45231">
                  <c:v>12.978545280000001</c:v>
                </c:pt>
                <c:pt idx="45232">
                  <c:v>12.97860401</c:v>
                </c:pt>
                <c:pt idx="45233">
                  <c:v>12.978662760000001</c:v>
                </c:pt>
                <c:pt idx="45234">
                  <c:v>12.97872156</c:v>
                </c:pt>
                <c:pt idx="45235">
                  <c:v>12.978780309999999</c:v>
                </c:pt>
                <c:pt idx="45236">
                  <c:v>12.97883912</c:v>
                </c:pt>
                <c:pt idx="45237">
                  <c:v>12.97889794</c:v>
                </c:pt>
                <c:pt idx="45238">
                  <c:v>12.978956760000001</c:v>
                </c:pt>
                <c:pt idx="45239">
                  <c:v>12.97901558</c:v>
                </c:pt>
                <c:pt idx="45240">
                  <c:v>12.979074410000001</c:v>
                </c:pt>
                <c:pt idx="45241">
                  <c:v>12.97913325</c:v>
                </c:pt>
                <c:pt idx="45242">
                  <c:v>12.97919214</c:v>
                </c:pt>
                <c:pt idx="45243">
                  <c:v>12.979250990000001</c:v>
                </c:pt>
                <c:pt idx="45244">
                  <c:v>12.979309840000001</c:v>
                </c:pt>
                <c:pt idx="45245">
                  <c:v>12.979368750000001</c:v>
                </c:pt>
                <c:pt idx="45246">
                  <c:v>12.979427660000001</c:v>
                </c:pt>
                <c:pt idx="45247">
                  <c:v>12.97948658</c:v>
                </c:pt>
                <c:pt idx="45248">
                  <c:v>12.97954545</c:v>
                </c:pt>
                <c:pt idx="45249">
                  <c:v>12.97960438</c:v>
                </c:pt>
                <c:pt idx="45250">
                  <c:v>12.97966336</c:v>
                </c:pt>
                <c:pt idx="45251">
                  <c:v>12.979722300000001</c:v>
                </c:pt>
                <c:pt idx="45252">
                  <c:v>12.979781239999999</c:v>
                </c:pt>
                <c:pt idx="45253">
                  <c:v>12.979840190000001</c:v>
                </c:pt>
                <c:pt idx="45254">
                  <c:v>12.979899189999999</c:v>
                </c:pt>
                <c:pt idx="45255">
                  <c:v>12.9799582</c:v>
                </c:pt>
                <c:pt idx="45256">
                  <c:v>12.98001717</c:v>
                </c:pt>
                <c:pt idx="45257">
                  <c:v>12.98007619</c:v>
                </c:pt>
                <c:pt idx="45258">
                  <c:v>12.98013521</c:v>
                </c:pt>
                <c:pt idx="45259">
                  <c:v>12.980194239999999</c:v>
                </c:pt>
                <c:pt idx="45260">
                  <c:v>12.980253279999999</c:v>
                </c:pt>
                <c:pt idx="45261">
                  <c:v>12.980312319999999</c:v>
                </c:pt>
                <c:pt idx="45262">
                  <c:v>12.980371420000001</c:v>
                </c:pt>
                <c:pt idx="45263">
                  <c:v>12.98043047</c:v>
                </c:pt>
                <c:pt idx="45264">
                  <c:v>12.980489520000001</c:v>
                </c:pt>
                <c:pt idx="45265">
                  <c:v>12.980548629999999</c:v>
                </c:pt>
                <c:pt idx="45266">
                  <c:v>12.980607750000001</c:v>
                </c:pt>
                <c:pt idx="45267">
                  <c:v>12.98066687</c:v>
                </c:pt>
                <c:pt idx="45268">
                  <c:v>12.98072595</c:v>
                </c:pt>
                <c:pt idx="45269">
                  <c:v>12.98078514</c:v>
                </c:pt>
                <c:pt idx="45270">
                  <c:v>12.98084427</c:v>
                </c:pt>
                <c:pt idx="45271">
                  <c:v>12.980903420000001</c:v>
                </c:pt>
                <c:pt idx="45272">
                  <c:v>12.980962570000001</c:v>
                </c:pt>
                <c:pt idx="45273">
                  <c:v>12.98102177</c:v>
                </c:pt>
                <c:pt idx="45274">
                  <c:v>12.981080929999999</c:v>
                </c:pt>
                <c:pt idx="45275">
                  <c:v>12.98114015</c:v>
                </c:pt>
                <c:pt idx="45276">
                  <c:v>12.981199309999999</c:v>
                </c:pt>
                <c:pt idx="45277">
                  <c:v>12.981258540000001</c:v>
                </c:pt>
                <c:pt idx="45278">
                  <c:v>12.98131777</c:v>
                </c:pt>
                <c:pt idx="45279">
                  <c:v>12.981377009999999</c:v>
                </c:pt>
                <c:pt idx="45280">
                  <c:v>12.98143625</c:v>
                </c:pt>
                <c:pt idx="45281">
                  <c:v>12.981495499999999</c:v>
                </c:pt>
                <c:pt idx="45282">
                  <c:v>12.9815548</c:v>
                </c:pt>
                <c:pt idx="45283">
                  <c:v>12.98161406</c:v>
                </c:pt>
                <c:pt idx="45284">
                  <c:v>12.981673369999999</c:v>
                </c:pt>
                <c:pt idx="45285">
                  <c:v>12.981732640000001</c:v>
                </c:pt>
                <c:pt idx="45286">
                  <c:v>12.981791960000001</c:v>
                </c:pt>
                <c:pt idx="45287">
                  <c:v>12.98185129</c:v>
                </c:pt>
                <c:pt idx="45288">
                  <c:v>12.98191063</c:v>
                </c:pt>
                <c:pt idx="45289">
                  <c:v>12.98196997</c:v>
                </c:pt>
                <c:pt idx="45290">
                  <c:v>12.98202931</c:v>
                </c:pt>
                <c:pt idx="45291">
                  <c:v>12.982088660000001</c:v>
                </c:pt>
                <c:pt idx="45292">
                  <c:v>12.982148069999999</c:v>
                </c:pt>
                <c:pt idx="45293">
                  <c:v>12.982207430000001</c:v>
                </c:pt>
                <c:pt idx="45294">
                  <c:v>12.98226685</c:v>
                </c:pt>
                <c:pt idx="45295">
                  <c:v>12.982326219999999</c:v>
                </c:pt>
                <c:pt idx="45296">
                  <c:v>12.98238564</c:v>
                </c:pt>
                <c:pt idx="45297">
                  <c:v>12.98244508</c:v>
                </c:pt>
                <c:pt idx="45298">
                  <c:v>12.982504520000001</c:v>
                </c:pt>
                <c:pt idx="45299">
                  <c:v>12.98256396</c:v>
                </c:pt>
                <c:pt idx="45300">
                  <c:v>12.98262341</c:v>
                </c:pt>
                <c:pt idx="45301">
                  <c:v>12.982682860000001</c:v>
                </c:pt>
                <c:pt idx="45302">
                  <c:v>12.98274232</c:v>
                </c:pt>
                <c:pt idx="45303">
                  <c:v>12.98280184</c:v>
                </c:pt>
                <c:pt idx="45304">
                  <c:v>12.982861359999999</c:v>
                </c:pt>
                <c:pt idx="45305">
                  <c:v>12.982920829999999</c:v>
                </c:pt>
                <c:pt idx="45306">
                  <c:v>12.98298037</c:v>
                </c:pt>
                <c:pt idx="45307">
                  <c:v>12.9830399</c:v>
                </c:pt>
                <c:pt idx="45308">
                  <c:v>12.983099449999999</c:v>
                </c:pt>
                <c:pt idx="45309">
                  <c:v>12.98315899</c:v>
                </c:pt>
                <c:pt idx="45310">
                  <c:v>12.98321855</c:v>
                </c:pt>
                <c:pt idx="45311">
                  <c:v>12.983278110000001</c:v>
                </c:pt>
                <c:pt idx="45312">
                  <c:v>12.98333772</c:v>
                </c:pt>
                <c:pt idx="45313">
                  <c:v>12.983397289999999</c:v>
                </c:pt>
                <c:pt idx="45314">
                  <c:v>12.98345692</c:v>
                </c:pt>
                <c:pt idx="45315">
                  <c:v>12.98351649</c:v>
                </c:pt>
                <c:pt idx="45316">
                  <c:v>12.983576129999999</c:v>
                </c:pt>
                <c:pt idx="45317">
                  <c:v>12.983635769999999</c:v>
                </c:pt>
                <c:pt idx="45318">
                  <c:v>12.98369542</c:v>
                </c:pt>
                <c:pt idx="45319">
                  <c:v>12.983755070000001</c:v>
                </c:pt>
                <c:pt idx="45320">
                  <c:v>12.983814730000001</c:v>
                </c:pt>
                <c:pt idx="45321">
                  <c:v>12.983874439999999</c:v>
                </c:pt>
                <c:pt idx="45322">
                  <c:v>12.98393411</c:v>
                </c:pt>
                <c:pt idx="45323">
                  <c:v>12.98399384</c:v>
                </c:pt>
                <c:pt idx="45324">
                  <c:v>12.98405352</c:v>
                </c:pt>
                <c:pt idx="45325">
                  <c:v>12.98411325</c:v>
                </c:pt>
                <c:pt idx="45326">
                  <c:v>12.984172989999999</c:v>
                </c:pt>
                <c:pt idx="45327">
                  <c:v>12.984232739999999</c:v>
                </c:pt>
                <c:pt idx="45328">
                  <c:v>12.98429249</c:v>
                </c:pt>
                <c:pt idx="45329">
                  <c:v>12.984352250000001</c:v>
                </c:pt>
                <c:pt idx="45330">
                  <c:v>12.98441201</c:v>
                </c:pt>
                <c:pt idx="45331">
                  <c:v>12.98447178</c:v>
                </c:pt>
                <c:pt idx="45332">
                  <c:v>12.9845316</c:v>
                </c:pt>
                <c:pt idx="45333">
                  <c:v>12.984591379999999</c:v>
                </c:pt>
                <c:pt idx="45334">
                  <c:v>12.98465122</c:v>
                </c:pt>
                <c:pt idx="45335">
                  <c:v>12.98471106</c:v>
                </c:pt>
                <c:pt idx="45336">
                  <c:v>12.98477091</c:v>
                </c:pt>
                <c:pt idx="45337">
                  <c:v>12.984830759999999</c:v>
                </c:pt>
                <c:pt idx="45338">
                  <c:v>12.984890610000001</c:v>
                </c:pt>
                <c:pt idx="45339">
                  <c:v>12.98495048</c:v>
                </c:pt>
                <c:pt idx="45340">
                  <c:v>12.985010340000001</c:v>
                </c:pt>
                <c:pt idx="45341">
                  <c:v>12.98507027</c:v>
                </c:pt>
                <c:pt idx="45342">
                  <c:v>12.98513015</c:v>
                </c:pt>
                <c:pt idx="45343">
                  <c:v>12.985190080000001</c:v>
                </c:pt>
                <c:pt idx="45344">
                  <c:v>12.98524997</c:v>
                </c:pt>
                <c:pt idx="45345">
                  <c:v>12.985309920000001</c:v>
                </c:pt>
                <c:pt idx="45346">
                  <c:v>12.98536987</c:v>
                </c:pt>
                <c:pt idx="45347">
                  <c:v>12.985429829999999</c:v>
                </c:pt>
                <c:pt idx="45348">
                  <c:v>12.985489790000001</c:v>
                </c:pt>
                <c:pt idx="45349">
                  <c:v>12.98554976</c:v>
                </c:pt>
                <c:pt idx="45350">
                  <c:v>12.985609780000001</c:v>
                </c:pt>
                <c:pt idx="45351">
                  <c:v>12.98566976</c:v>
                </c:pt>
                <c:pt idx="45352">
                  <c:v>12.9857298</c:v>
                </c:pt>
                <c:pt idx="45353">
                  <c:v>12.98578979</c:v>
                </c:pt>
                <c:pt idx="45354">
                  <c:v>12.985849829999999</c:v>
                </c:pt>
                <c:pt idx="45355">
                  <c:v>12.985909879999999</c:v>
                </c:pt>
                <c:pt idx="45356">
                  <c:v>12.98596994</c:v>
                </c:pt>
                <c:pt idx="45357">
                  <c:v>12.98603</c:v>
                </c:pt>
                <c:pt idx="45358">
                  <c:v>12.986090069999999</c:v>
                </c:pt>
                <c:pt idx="45359">
                  <c:v>12.98615015</c:v>
                </c:pt>
                <c:pt idx="45360">
                  <c:v>12.98621028</c:v>
                </c:pt>
                <c:pt idx="45361">
                  <c:v>12.986270360000001</c:v>
                </c:pt>
                <c:pt idx="45362">
                  <c:v>12.986330499999999</c:v>
                </c:pt>
                <c:pt idx="45363">
                  <c:v>12.9863906</c:v>
                </c:pt>
                <c:pt idx="45364">
                  <c:v>12.986450749999999</c:v>
                </c:pt>
                <c:pt idx="45365">
                  <c:v>12.98651091</c:v>
                </c:pt>
                <c:pt idx="45366">
                  <c:v>12.98657107</c:v>
                </c:pt>
                <c:pt idx="45367">
                  <c:v>12.986631239999999</c:v>
                </c:pt>
                <c:pt idx="45368">
                  <c:v>12.98669142</c:v>
                </c:pt>
                <c:pt idx="45369">
                  <c:v>12.98675165</c:v>
                </c:pt>
                <c:pt idx="45370">
                  <c:v>12.986811830000001</c:v>
                </c:pt>
                <c:pt idx="45371">
                  <c:v>12.986872030000001</c:v>
                </c:pt>
                <c:pt idx="45372">
                  <c:v>12.98693227</c:v>
                </c:pt>
                <c:pt idx="45373">
                  <c:v>12.98699253</c:v>
                </c:pt>
                <c:pt idx="45374">
                  <c:v>12.98705279</c:v>
                </c:pt>
                <c:pt idx="45375">
                  <c:v>12.98711305</c:v>
                </c:pt>
                <c:pt idx="45376">
                  <c:v>12.98717332</c:v>
                </c:pt>
                <c:pt idx="45377">
                  <c:v>12.9872336</c:v>
                </c:pt>
                <c:pt idx="45378">
                  <c:v>12.987293879999999</c:v>
                </c:pt>
                <c:pt idx="45379">
                  <c:v>12.987354160000001</c:v>
                </c:pt>
                <c:pt idx="45380">
                  <c:v>12.987414510000001</c:v>
                </c:pt>
                <c:pt idx="45381">
                  <c:v>12.987474860000001</c:v>
                </c:pt>
                <c:pt idx="45382">
                  <c:v>12.98753516</c:v>
                </c:pt>
                <c:pt idx="45383">
                  <c:v>12.987595519999999</c:v>
                </c:pt>
                <c:pt idx="45384">
                  <c:v>12.987655889999999</c:v>
                </c:pt>
                <c:pt idx="45385">
                  <c:v>12.987716259999999</c:v>
                </c:pt>
                <c:pt idx="45386">
                  <c:v>12.987776630000001</c:v>
                </c:pt>
                <c:pt idx="45387">
                  <c:v>12.987837020000001</c:v>
                </c:pt>
                <c:pt idx="45388">
                  <c:v>12.987897459999999</c:v>
                </c:pt>
                <c:pt idx="45389">
                  <c:v>12.987957850000001</c:v>
                </c:pt>
                <c:pt idx="45390">
                  <c:v>12.9880183</c:v>
                </c:pt>
                <c:pt idx="45391">
                  <c:v>12.98807871</c:v>
                </c:pt>
                <c:pt idx="45392">
                  <c:v>12.98813917</c:v>
                </c:pt>
                <c:pt idx="45393">
                  <c:v>12.98819963</c:v>
                </c:pt>
                <c:pt idx="45394">
                  <c:v>12.988260110000001</c:v>
                </c:pt>
                <c:pt idx="45395">
                  <c:v>12.988320590000001</c:v>
                </c:pt>
                <c:pt idx="45396">
                  <c:v>12.988381070000001</c:v>
                </c:pt>
                <c:pt idx="45397">
                  <c:v>12.98844156</c:v>
                </c:pt>
                <c:pt idx="45398">
                  <c:v>12.988502110000001</c:v>
                </c:pt>
                <c:pt idx="45399">
                  <c:v>12.988562610000001</c:v>
                </c:pt>
                <c:pt idx="45400">
                  <c:v>12.98862317</c:v>
                </c:pt>
                <c:pt idx="45401">
                  <c:v>12.988683679999999</c:v>
                </c:pt>
                <c:pt idx="45402">
                  <c:v>12.98874425</c:v>
                </c:pt>
                <c:pt idx="45403">
                  <c:v>12.98880482</c:v>
                </c:pt>
                <c:pt idx="45404">
                  <c:v>12.9888654</c:v>
                </c:pt>
                <c:pt idx="45405">
                  <c:v>12.98892599</c:v>
                </c:pt>
                <c:pt idx="45406">
                  <c:v>12.988986629999999</c:v>
                </c:pt>
                <c:pt idx="45407">
                  <c:v>12.989047230000001</c:v>
                </c:pt>
                <c:pt idx="45408">
                  <c:v>12.98910783</c:v>
                </c:pt>
                <c:pt idx="45409">
                  <c:v>12.989168490000001</c:v>
                </c:pt>
                <c:pt idx="45410">
                  <c:v>12.989229160000001</c:v>
                </c:pt>
                <c:pt idx="45411">
                  <c:v>12.98928978</c:v>
                </c:pt>
                <c:pt idx="45412">
                  <c:v>12.98935045</c:v>
                </c:pt>
                <c:pt idx="45413">
                  <c:v>12.98941114</c:v>
                </c:pt>
                <c:pt idx="45414">
                  <c:v>12.989471829999999</c:v>
                </c:pt>
                <c:pt idx="45415">
                  <c:v>12.98953257</c:v>
                </c:pt>
                <c:pt idx="45416">
                  <c:v>12.98959327</c:v>
                </c:pt>
                <c:pt idx="45417">
                  <c:v>12.98965398</c:v>
                </c:pt>
                <c:pt idx="45418">
                  <c:v>12.98971474</c:v>
                </c:pt>
                <c:pt idx="45419">
                  <c:v>12.989775509999999</c:v>
                </c:pt>
                <c:pt idx="45420">
                  <c:v>12.98983623</c:v>
                </c:pt>
                <c:pt idx="45421">
                  <c:v>12.98989701</c:v>
                </c:pt>
                <c:pt idx="45422">
                  <c:v>12.98995779</c:v>
                </c:pt>
                <c:pt idx="45423">
                  <c:v>12.990018579999999</c:v>
                </c:pt>
                <c:pt idx="45424">
                  <c:v>12.990079379999999</c:v>
                </c:pt>
                <c:pt idx="45425">
                  <c:v>12.99014023</c:v>
                </c:pt>
                <c:pt idx="45426">
                  <c:v>12.990201040000001</c:v>
                </c:pt>
                <c:pt idx="45427">
                  <c:v>12.990261909999999</c:v>
                </c:pt>
                <c:pt idx="45428">
                  <c:v>12.990322730000001</c:v>
                </c:pt>
                <c:pt idx="45429">
                  <c:v>12.990383599999999</c:v>
                </c:pt>
                <c:pt idx="45430">
                  <c:v>12.99044449</c:v>
                </c:pt>
                <c:pt idx="45431">
                  <c:v>12.990505369999999</c:v>
                </c:pt>
                <c:pt idx="45432">
                  <c:v>12.99056627</c:v>
                </c:pt>
                <c:pt idx="45433">
                  <c:v>12.99062717</c:v>
                </c:pt>
                <c:pt idx="45434">
                  <c:v>12.990688069999999</c:v>
                </c:pt>
                <c:pt idx="45435">
                  <c:v>12.99074903</c:v>
                </c:pt>
                <c:pt idx="45436">
                  <c:v>12.990809949999999</c:v>
                </c:pt>
                <c:pt idx="45437">
                  <c:v>12.99087093</c:v>
                </c:pt>
                <c:pt idx="45438">
                  <c:v>12.990931850000001</c:v>
                </c:pt>
                <c:pt idx="45439">
                  <c:v>12.990992840000001</c:v>
                </c:pt>
                <c:pt idx="45440">
                  <c:v>12.99105383</c:v>
                </c:pt>
                <c:pt idx="45441">
                  <c:v>12.991114830000001</c:v>
                </c:pt>
                <c:pt idx="45442">
                  <c:v>12.99117583</c:v>
                </c:pt>
                <c:pt idx="45443">
                  <c:v>12.99123689</c:v>
                </c:pt>
                <c:pt idx="45444">
                  <c:v>12.991297899999999</c:v>
                </c:pt>
                <c:pt idx="45445">
                  <c:v>12.99135892</c:v>
                </c:pt>
                <c:pt idx="45446">
                  <c:v>12.99142</c:v>
                </c:pt>
                <c:pt idx="45447">
                  <c:v>12.99148108</c:v>
                </c:pt>
                <c:pt idx="45448">
                  <c:v>12.991542170000001</c:v>
                </c:pt>
                <c:pt idx="45449">
                  <c:v>12.991603209999999</c:v>
                </c:pt>
                <c:pt idx="45450">
                  <c:v>12.991664310000001</c:v>
                </c:pt>
                <c:pt idx="45451">
                  <c:v>12.99172547</c:v>
                </c:pt>
                <c:pt idx="45452">
                  <c:v>12.991786579999999</c:v>
                </c:pt>
                <c:pt idx="45453">
                  <c:v>12.991847699999999</c:v>
                </c:pt>
                <c:pt idx="45454">
                  <c:v>12.99190888</c:v>
                </c:pt>
                <c:pt idx="45455">
                  <c:v>12.991970009999999</c:v>
                </c:pt>
                <c:pt idx="45456">
                  <c:v>12.992031190000001</c:v>
                </c:pt>
                <c:pt idx="45457">
                  <c:v>12.99209239</c:v>
                </c:pt>
                <c:pt idx="45458">
                  <c:v>12.99215358</c:v>
                </c:pt>
                <c:pt idx="45459">
                  <c:v>12.99221479</c:v>
                </c:pt>
                <c:pt idx="45460">
                  <c:v>12.992276</c:v>
                </c:pt>
                <c:pt idx="45461">
                  <c:v>12.992337210000001</c:v>
                </c:pt>
                <c:pt idx="45462">
                  <c:v>12.99239843</c:v>
                </c:pt>
                <c:pt idx="45463">
                  <c:v>12.99245971</c:v>
                </c:pt>
                <c:pt idx="45464">
                  <c:v>12.992520949999999</c:v>
                </c:pt>
                <c:pt idx="45465">
                  <c:v>12.992582240000001</c:v>
                </c:pt>
                <c:pt idx="45466">
                  <c:v>12.99264353</c:v>
                </c:pt>
                <c:pt idx="45467">
                  <c:v>12.99270484</c:v>
                </c:pt>
                <c:pt idx="45468">
                  <c:v>12.992766140000001</c:v>
                </c:pt>
                <c:pt idx="45469">
                  <c:v>12.992827460000001</c:v>
                </c:pt>
                <c:pt idx="45470">
                  <c:v>12.992888779999999</c:v>
                </c:pt>
                <c:pt idx="45471">
                  <c:v>12.9929501</c:v>
                </c:pt>
                <c:pt idx="45472">
                  <c:v>12.993011490000001</c:v>
                </c:pt>
                <c:pt idx="45473">
                  <c:v>12.99307282</c:v>
                </c:pt>
                <c:pt idx="45474">
                  <c:v>12.99313422</c:v>
                </c:pt>
                <c:pt idx="45475">
                  <c:v>12.99319562</c:v>
                </c:pt>
                <c:pt idx="45476">
                  <c:v>12.993256969999999</c:v>
                </c:pt>
                <c:pt idx="45477">
                  <c:v>12.993318390000001</c:v>
                </c:pt>
                <c:pt idx="45478">
                  <c:v>12.993379859999999</c:v>
                </c:pt>
                <c:pt idx="45479">
                  <c:v>12.993441280000001</c:v>
                </c:pt>
                <c:pt idx="45480">
                  <c:v>12.99350271</c:v>
                </c:pt>
                <c:pt idx="45481">
                  <c:v>12.9935642</c:v>
                </c:pt>
                <c:pt idx="45482">
                  <c:v>12.993625639999999</c:v>
                </c:pt>
                <c:pt idx="45483">
                  <c:v>12.99368714</c:v>
                </c:pt>
                <c:pt idx="45484">
                  <c:v>12.993748650000001</c:v>
                </c:pt>
                <c:pt idx="45485">
                  <c:v>12.99381011</c:v>
                </c:pt>
                <c:pt idx="45486">
                  <c:v>12.99387162</c:v>
                </c:pt>
                <c:pt idx="45487">
                  <c:v>12.993933200000001</c:v>
                </c:pt>
                <c:pt idx="45488">
                  <c:v>12.993994730000001</c:v>
                </c:pt>
                <c:pt idx="45489">
                  <c:v>12.994056260000001</c:v>
                </c:pt>
                <c:pt idx="45490">
                  <c:v>12.99411785</c:v>
                </c:pt>
                <c:pt idx="45491">
                  <c:v>12.9941794</c:v>
                </c:pt>
                <c:pt idx="45492">
                  <c:v>12.99424101</c:v>
                </c:pt>
                <c:pt idx="45493">
                  <c:v>12.99430256</c:v>
                </c:pt>
                <c:pt idx="45494">
                  <c:v>12.99436418</c:v>
                </c:pt>
                <c:pt idx="45495">
                  <c:v>12.9944258</c:v>
                </c:pt>
                <c:pt idx="45496">
                  <c:v>12.99448743</c:v>
                </c:pt>
                <c:pt idx="45497">
                  <c:v>12.99454912</c:v>
                </c:pt>
                <c:pt idx="45498">
                  <c:v>12.99461076</c:v>
                </c:pt>
                <c:pt idx="45499">
                  <c:v>12.994672400000001</c:v>
                </c:pt>
                <c:pt idx="45500">
                  <c:v>12.99473411</c:v>
                </c:pt>
                <c:pt idx="45501">
                  <c:v>12.99479582</c:v>
                </c:pt>
                <c:pt idx="45502">
                  <c:v>12.99485748</c:v>
                </c:pt>
                <c:pt idx="45503">
                  <c:v>12.9949192</c:v>
                </c:pt>
                <c:pt idx="45504">
                  <c:v>12.994980930000001</c:v>
                </c:pt>
                <c:pt idx="45505">
                  <c:v>12.99504271</c:v>
                </c:pt>
                <c:pt idx="45506">
                  <c:v>12.995104449999999</c:v>
                </c:pt>
                <c:pt idx="45507">
                  <c:v>12.9951662</c:v>
                </c:pt>
                <c:pt idx="45508">
                  <c:v>12.995227999999999</c:v>
                </c:pt>
                <c:pt idx="45509">
                  <c:v>12.99528976</c:v>
                </c:pt>
                <c:pt idx="45510">
                  <c:v>12.99535157</c:v>
                </c:pt>
                <c:pt idx="45511">
                  <c:v>12.99541339</c:v>
                </c:pt>
                <c:pt idx="45512">
                  <c:v>12.995475170000001</c:v>
                </c:pt>
                <c:pt idx="45513">
                  <c:v>12.995537049999999</c:v>
                </c:pt>
                <c:pt idx="45514">
                  <c:v>12.99559889</c:v>
                </c:pt>
                <c:pt idx="45515">
                  <c:v>12.99566074</c:v>
                </c:pt>
                <c:pt idx="45516">
                  <c:v>12.99572259</c:v>
                </c:pt>
                <c:pt idx="45517">
                  <c:v>12.995784499999999</c:v>
                </c:pt>
                <c:pt idx="45518">
                  <c:v>12.99584636</c:v>
                </c:pt>
                <c:pt idx="45519">
                  <c:v>12.99590828</c:v>
                </c:pt>
                <c:pt idx="45520">
                  <c:v>12.995970209999999</c:v>
                </c:pt>
                <c:pt idx="45521">
                  <c:v>12.996032140000001</c:v>
                </c:pt>
                <c:pt idx="45522">
                  <c:v>12.996094080000001</c:v>
                </c:pt>
                <c:pt idx="45523">
                  <c:v>12.99615603</c:v>
                </c:pt>
                <c:pt idx="45524">
                  <c:v>12.996217980000001</c:v>
                </c:pt>
                <c:pt idx="45525">
                  <c:v>12.99627999</c:v>
                </c:pt>
                <c:pt idx="45526">
                  <c:v>12.99634195</c:v>
                </c:pt>
                <c:pt idx="45527">
                  <c:v>12.996403969999999</c:v>
                </c:pt>
                <c:pt idx="45528">
                  <c:v>12.996465949999999</c:v>
                </c:pt>
                <c:pt idx="45529">
                  <c:v>12.99652798</c:v>
                </c:pt>
                <c:pt idx="45530">
                  <c:v>12.996590019999999</c:v>
                </c:pt>
                <c:pt idx="45531">
                  <c:v>12.996652060000001</c:v>
                </c:pt>
                <c:pt idx="45532">
                  <c:v>12.99671412</c:v>
                </c:pt>
                <c:pt idx="45533">
                  <c:v>12.99677623</c:v>
                </c:pt>
                <c:pt idx="45534">
                  <c:v>12.996838289999999</c:v>
                </c:pt>
                <c:pt idx="45535">
                  <c:v>12.99690041</c:v>
                </c:pt>
                <c:pt idx="45536">
                  <c:v>12.99696249</c:v>
                </c:pt>
                <c:pt idx="45537">
                  <c:v>12.997024619999999</c:v>
                </c:pt>
                <c:pt idx="45538">
                  <c:v>12.99708676</c:v>
                </c:pt>
                <c:pt idx="45539">
                  <c:v>12.99714891</c:v>
                </c:pt>
                <c:pt idx="45540">
                  <c:v>12.99721106</c:v>
                </c:pt>
                <c:pt idx="45541">
                  <c:v>12.99727322</c:v>
                </c:pt>
                <c:pt idx="45542">
                  <c:v>12.997335380000001</c:v>
                </c:pt>
                <c:pt idx="45543">
                  <c:v>12.997397599999999</c:v>
                </c:pt>
                <c:pt idx="45544">
                  <c:v>12.99745978</c:v>
                </c:pt>
                <c:pt idx="45545">
                  <c:v>12.997522010000001</c:v>
                </c:pt>
                <c:pt idx="45546">
                  <c:v>12.997584249999999</c:v>
                </c:pt>
                <c:pt idx="45547">
                  <c:v>12.9976465</c:v>
                </c:pt>
                <c:pt idx="45548">
                  <c:v>12.997708749999999</c:v>
                </c:pt>
                <c:pt idx="45549">
                  <c:v>12.997771009999999</c:v>
                </c:pt>
                <c:pt idx="45550">
                  <c:v>12.99783328</c:v>
                </c:pt>
                <c:pt idx="45551">
                  <c:v>12.997895550000001</c:v>
                </c:pt>
                <c:pt idx="45552">
                  <c:v>12.99795788</c:v>
                </c:pt>
                <c:pt idx="45553">
                  <c:v>12.998020159999999</c:v>
                </c:pt>
                <c:pt idx="45554">
                  <c:v>12.998082500000001</c:v>
                </c:pt>
                <c:pt idx="45555">
                  <c:v>12.998144849999999</c:v>
                </c:pt>
                <c:pt idx="45556">
                  <c:v>12.9982072</c:v>
                </c:pt>
                <c:pt idx="45557">
                  <c:v>12.998269560000001</c:v>
                </c:pt>
                <c:pt idx="45558">
                  <c:v>12.998331930000001</c:v>
                </c:pt>
                <c:pt idx="45559">
                  <c:v>12.998394299999999</c:v>
                </c:pt>
                <c:pt idx="45560">
                  <c:v>12.998456729999999</c:v>
                </c:pt>
                <c:pt idx="45561">
                  <c:v>12.998519119999999</c:v>
                </c:pt>
                <c:pt idx="45562">
                  <c:v>12.99858156</c:v>
                </c:pt>
                <c:pt idx="45563">
                  <c:v>12.998643960000001</c:v>
                </c:pt>
                <c:pt idx="45564">
                  <c:v>12.99870641</c:v>
                </c:pt>
                <c:pt idx="45565">
                  <c:v>12.998768869999999</c:v>
                </c:pt>
                <c:pt idx="45566">
                  <c:v>12.998831340000001</c:v>
                </c:pt>
                <c:pt idx="45567">
                  <c:v>12.99889387</c:v>
                </c:pt>
                <c:pt idx="45568">
                  <c:v>12.99895635</c:v>
                </c:pt>
                <c:pt idx="45569">
                  <c:v>12.999018830000001</c:v>
                </c:pt>
                <c:pt idx="45570">
                  <c:v>12.99908138</c:v>
                </c:pt>
                <c:pt idx="45571">
                  <c:v>12.999143869999999</c:v>
                </c:pt>
                <c:pt idx="45572">
                  <c:v>12.999206429999999</c:v>
                </c:pt>
                <c:pt idx="45573">
                  <c:v>12.999268989999999</c:v>
                </c:pt>
                <c:pt idx="45574">
                  <c:v>12.99933156</c:v>
                </c:pt>
                <c:pt idx="45575">
                  <c:v>12.99939414</c:v>
                </c:pt>
                <c:pt idx="45576">
                  <c:v>12.99945672</c:v>
                </c:pt>
                <c:pt idx="45577">
                  <c:v>12.999519360000001</c:v>
                </c:pt>
                <c:pt idx="45578">
                  <c:v>12.99958195</c:v>
                </c:pt>
                <c:pt idx="45579">
                  <c:v>12.999644610000001</c:v>
                </c:pt>
                <c:pt idx="45580">
                  <c:v>12.999707259999999</c:v>
                </c:pt>
                <c:pt idx="45581">
                  <c:v>12.999769880000001</c:v>
                </c:pt>
                <c:pt idx="45582">
                  <c:v>12.999832550000001</c:v>
                </c:pt>
                <c:pt idx="45583">
                  <c:v>12.99989523</c:v>
                </c:pt>
                <c:pt idx="45584">
                  <c:v>12.999957909999999</c:v>
                </c:pt>
                <c:pt idx="45585">
                  <c:v>13.00002065</c:v>
                </c:pt>
                <c:pt idx="45586">
                  <c:v>13.000083350000001</c:v>
                </c:pt>
                <c:pt idx="45587">
                  <c:v>13.0001461</c:v>
                </c:pt>
                <c:pt idx="45588">
                  <c:v>13.00020881</c:v>
                </c:pt>
                <c:pt idx="45589">
                  <c:v>13.00027158</c:v>
                </c:pt>
                <c:pt idx="45590">
                  <c:v>13.000334349999999</c:v>
                </c:pt>
                <c:pt idx="45591">
                  <c:v>13.00039713</c:v>
                </c:pt>
                <c:pt idx="45592">
                  <c:v>13.000459920000001</c:v>
                </c:pt>
                <c:pt idx="45593">
                  <c:v>13.00052271</c:v>
                </c:pt>
                <c:pt idx="45594">
                  <c:v>13.000585559999999</c:v>
                </c:pt>
                <c:pt idx="45595">
                  <c:v>13.00064836</c:v>
                </c:pt>
                <c:pt idx="45596">
                  <c:v>13.00071123</c:v>
                </c:pt>
                <c:pt idx="45597">
                  <c:v>13.00077404</c:v>
                </c:pt>
                <c:pt idx="45598">
                  <c:v>13.000836919999999</c:v>
                </c:pt>
                <c:pt idx="45599">
                  <c:v>13.000899799999999</c:v>
                </c:pt>
                <c:pt idx="45600">
                  <c:v>13.00096269</c:v>
                </c:pt>
                <c:pt idx="45601">
                  <c:v>13.00102558</c:v>
                </c:pt>
                <c:pt idx="45602">
                  <c:v>13.00108848</c:v>
                </c:pt>
                <c:pt idx="45603">
                  <c:v>13.001151439999999</c:v>
                </c:pt>
                <c:pt idx="45604">
                  <c:v>13.001214360000001</c:v>
                </c:pt>
                <c:pt idx="45605">
                  <c:v>13.001277330000001</c:v>
                </c:pt>
                <c:pt idx="45606">
                  <c:v>13.00134031</c:v>
                </c:pt>
                <c:pt idx="45607">
                  <c:v>13.001403290000001</c:v>
                </c:pt>
                <c:pt idx="45608">
                  <c:v>13.00146629</c:v>
                </c:pt>
                <c:pt idx="45609">
                  <c:v>13.00152928</c:v>
                </c:pt>
                <c:pt idx="45610">
                  <c:v>13.00159229</c:v>
                </c:pt>
                <c:pt idx="45611">
                  <c:v>13.001655299999999</c:v>
                </c:pt>
                <c:pt idx="45612">
                  <c:v>13.001718370000001</c:v>
                </c:pt>
                <c:pt idx="45613">
                  <c:v>13.00178139</c:v>
                </c:pt>
                <c:pt idx="45614">
                  <c:v>13.00184447</c:v>
                </c:pt>
                <c:pt idx="45615">
                  <c:v>13.001907559999999</c:v>
                </c:pt>
                <c:pt idx="45616">
                  <c:v>13.001970650000001</c:v>
                </c:pt>
                <c:pt idx="45617">
                  <c:v>13.002033750000001</c:v>
                </c:pt>
                <c:pt idx="45618">
                  <c:v>13.00209686</c:v>
                </c:pt>
                <c:pt idx="45619">
                  <c:v>13.002159969999999</c:v>
                </c:pt>
                <c:pt idx="45620">
                  <c:v>13.002223150000001</c:v>
                </c:pt>
                <c:pt idx="45621">
                  <c:v>13.002286270000001</c:v>
                </c:pt>
                <c:pt idx="45622">
                  <c:v>13.00234946</c:v>
                </c:pt>
                <c:pt idx="45623">
                  <c:v>13.00241259</c:v>
                </c:pt>
                <c:pt idx="45624">
                  <c:v>13.00247579</c:v>
                </c:pt>
                <c:pt idx="45625">
                  <c:v>13.002539000000001</c:v>
                </c:pt>
                <c:pt idx="45626">
                  <c:v>13.002602209999999</c:v>
                </c:pt>
                <c:pt idx="45627">
                  <c:v>13.002665479999999</c:v>
                </c:pt>
                <c:pt idx="45628">
                  <c:v>13.0027287</c:v>
                </c:pt>
                <c:pt idx="45629">
                  <c:v>13.00279198</c:v>
                </c:pt>
                <c:pt idx="45630">
                  <c:v>13.002855220000001</c:v>
                </c:pt>
                <c:pt idx="45631">
                  <c:v>13.002918510000001</c:v>
                </c:pt>
                <c:pt idx="45632">
                  <c:v>13.00298181</c:v>
                </c:pt>
                <c:pt idx="45633">
                  <c:v>13.003045119999999</c:v>
                </c:pt>
                <c:pt idx="45634">
                  <c:v>13.00310844</c:v>
                </c:pt>
                <c:pt idx="45635">
                  <c:v>13.003171760000001</c:v>
                </c:pt>
                <c:pt idx="45636">
                  <c:v>13.00323508</c:v>
                </c:pt>
                <c:pt idx="45637">
                  <c:v>13.003298470000001</c:v>
                </c:pt>
                <c:pt idx="45638">
                  <c:v>13.003361809999999</c:v>
                </c:pt>
                <c:pt idx="45639">
                  <c:v>13.00342521</c:v>
                </c:pt>
                <c:pt idx="45640">
                  <c:v>13.00348861</c:v>
                </c:pt>
                <c:pt idx="45641">
                  <c:v>13.00355197</c:v>
                </c:pt>
                <c:pt idx="45642">
                  <c:v>13.003615440000001</c:v>
                </c:pt>
                <c:pt idx="45643">
                  <c:v>13.00367887</c:v>
                </c:pt>
                <c:pt idx="45644">
                  <c:v>13.003742300000001</c:v>
                </c:pt>
                <c:pt idx="45645">
                  <c:v>13.00380573</c:v>
                </c:pt>
                <c:pt idx="45646">
                  <c:v>13.003869229999999</c:v>
                </c:pt>
                <c:pt idx="45647">
                  <c:v>13.00393268</c:v>
                </c:pt>
                <c:pt idx="45648">
                  <c:v>13.003996190000001</c:v>
                </c:pt>
                <c:pt idx="45649">
                  <c:v>13.00405971</c:v>
                </c:pt>
                <c:pt idx="45650">
                  <c:v>13.004123229999999</c:v>
                </c:pt>
                <c:pt idx="45651">
                  <c:v>13.00418676</c:v>
                </c:pt>
                <c:pt idx="45652">
                  <c:v>13.00425029</c:v>
                </c:pt>
                <c:pt idx="45653">
                  <c:v>13.004313890000001</c:v>
                </c:pt>
                <c:pt idx="45654">
                  <c:v>13.004377440000001</c:v>
                </c:pt>
                <c:pt idx="45655">
                  <c:v>13.00444104</c:v>
                </c:pt>
                <c:pt idx="45656">
                  <c:v>13.004504600000001</c:v>
                </c:pt>
                <c:pt idx="45657">
                  <c:v>13.00456823</c:v>
                </c:pt>
                <c:pt idx="45658">
                  <c:v>13.004631850000001</c:v>
                </c:pt>
                <c:pt idx="45659">
                  <c:v>13.00469549</c:v>
                </c:pt>
                <c:pt idx="45660">
                  <c:v>13.004759180000001</c:v>
                </c:pt>
                <c:pt idx="45661">
                  <c:v>13.00482283</c:v>
                </c:pt>
                <c:pt idx="45662">
                  <c:v>13.00488648</c:v>
                </c:pt>
                <c:pt idx="45663">
                  <c:v>13.004950190000001</c:v>
                </c:pt>
                <c:pt idx="45664">
                  <c:v>13.00501386</c:v>
                </c:pt>
                <c:pt idx="45665">
                  <c:v>13.00507758</c:v>
                </c:pt>
                <c:pt idx="45666">
                  <c:v>13.005141310000001</c:v>
                </c:pt>
                <c:pt idx="45667">
                  <c:v>13.005205050000001</c:v>
                </c:pt>
                <c:pt idx="45668">
                  <c:v>13.0052688</c:v>
                </c:pt>
                <c:pt idx="45669">
                  <c:v>13.005332599999999</c:v>
                </c:pt>
                <c:pt idx="45670">
                  <c:v>13.005396360000001</c:v>
                </c:pt>
                <c:pt idx="45671">
                  <c:v>13.00546018</c:v>
                </c:pt>
                <c:pt idx="45672">
                  <c:v>13.005523950000001</c:v>
                </c:pt>
                <c:pt idx="45673">
                  <c:v>13.005587780000001</c:v>
                </c:pt>
                <c:pt idx="45674">
                  <c:v>13.005651609999999</c:v>
                </c:pt>
                <c:pt idx="45675">
                  <c:v>13.005715459999999</c:v>
                </c:pt>
                <c:pt idx="45676">
                  <c:v>13.005779309999999</c:v>
                </c:pt>
                <c:pt idx="45677">
                  <c:v>13.00584316</c:v>
                </c:pt>
                <c:pt idx="45678">
                  <c:v>13.00590708</c:v>
                </c:pt>
                <c:pt idx="45679">
                  <c:v>13.00597095</c:v>
                </c:pt>
                <c:pt idx="45680">
                  <c:v>13.00603488</c:v>
                </c:pt>
                <c:pt idx="45681">
                  <c:v>13.006098809999999</c:v>
                </c:pt>
                <c:pt idx="45682">
                  <c:v>13.006162700000001</c:v>
                </c:pt>
                <c:pt idx="45683">
                  <c:v>13.00622665</c:v>
                </c:pt>
                <c:pt idx="45684">
                  <c:v>13.006290659999999</c:v>
                </c:pt>
                <c:pt idx="45685">
                  <c:v>13.00635462</c:v>
                </c:pt>
                <c:pt idx="45686">
                  <c:v>13.006418589999999</c:v>
                </c:pt>
                <c:pt idx="45687">
                  <c:v>13.00648262</c:v>
                </c:pt>
                <c:pt idx="45688">
                  <c:v>13.0065466</c:v>
                </c:pt>
                <c:pt idx="45689">
                  <c:v>13.00661064</c:v>
                </c:pt>
                <c:pt idx="45690">
                  <c:v>13.006674690000001</c:v>
                </c:pt>
                <c:pt idx="45691">
                  <c:v>13.00673875</c:v>
                </c:pt>
                <c:pt idx="45692">
                  <c:v>13.00680281</c:v>
                </c:pt>
                <c:pt idx="45693">
                  <c:v>13.00686688</c:v>
                </c:pt>
                <c:pt idx="45694">
                  <c:v>13.006930949999999</c:v>
                </c:pt>
                <c:pt idx="45695">
                  <c:v>13.006995079999999</c:v>
                </c:pt>
                <c:pt idx="45696">
                  <c:v>13.00705917</c:v>
                </c:pt>
                <c:pt idx="45697">
                  <c:v>13.00712332</c:v>
                </c:pt>
                <c:pt idx="45698">
                  <c:v>13.00718747</c:v>
                </c:pt>
                <c:pt idx="45699">
                  <c:v>13.007251630000001</c:v>
                </c:pt>
                <c:pt idx="45700">
                  <c:v>13.007315800000001</c:v>
                </c:pt>
                <c:pt idx="45701">
                  <c:v>13.00737998</c:v>
                </c:pt>
                <c:pt idx="45702">
                  <c:v>13.007444209999999</c:v>
                </c:pt>
                <c:pt idx="45703">
                  <c:v>13.007508400000001</c:v>
                </c:pt>
                <c:pt idx="45704">
                  <c:v>13.007572639999999</c:v>
                </c:pt>
                <c:pt idx="45705">
                  <c:v>13.00763684</c:v>
                </c:pt>
                <c:pt idx="45706">
                  <c:v>13.0077011</c:v>
                </c:pt>
                <c:pt idx="45707">
                  <c:v>13.00776537</c:v>
                </c:pt>
                <c:pt idx="45708">
                  <c:v>13.007829640000001</c:v>
                </c:pt>
                <c:pt idx="45709">
                  <c:v>13.007893920000001</c:v>
                </c:pt>
                <c:pt idx="45710">
                  <c:v>13.00795827</c:v>
                </c:pt>
                <c:pt idx="45711">
                  <c:v>13.008022560000001</c:v>
                </c:pt>
                <c:pt idx="45712">
                  <c:v>13.008086909999999</c:v>
                </c:pt>
                <c:pt idx="45713">
                  <c:v>13.00815122</c:v>
                </c:pt>
                <c:pt idx="45714">
                  <c:v>13.008215590000001</c:v>
                </c:pt>
                <c:pt idx="45715">
                  <c:v>13.008279959999999</c:v>
                </c:pt>
                <c:pt idx="45716">
                  <c:v>13.008344340000001</c:v>
                </c:pt>
                <c:pt idx="45717">
                  <c:v>13.008408729999999</c:v>
                </c:pt>
                <c:pt idx="45718">
                  <c:v>13.00847317</c:v>
                </c:pt>
                <c:pt idx="45719">
                  <c:v>13.00853757</c:v>
                </c:pt>
                <c:pt idx="45720">
                  <c:v>13.00860204</c:v>
                </c:pt>
                <c:pt idx="45721">
                  <c:v>13.00866645</c:v>
                </c:pt>
                <c:pt idx="45722">
                  <c:v>13.00873092</c:v>
                </c:pt>
                <c:pt idx="45723">
                  <c:v>13.0087954</c:v>
                </c:pt>
                <c:pt idx="45724">
                  <c:v>13.00885989</c:v>
                </c:pt>
                <c:pt idx="45725">
                  <c:v>13.00892438</c:v>
                </c:pt>
                <c:pt idx="45726">
                  <c:v>13.00898894</c:v>
                </c:pt>
                <c:pt idx="45727">
                  <c:v>13.00905345</c:v>
                </c:pt>
                <c:pt idx="45728">
                  <c:v>13.009117959999999</c:v>
                </c:pt>
                <c:pt idx="45729">
                  <c:v>13.00918253</c:v>
                </c:pt>
                <c:pt idx="45730">
                  <c:v>13.009247119999999</c:v>
                </c:pt>
                <c:pt idx="45731">
                  <c:v>13.0093117</c:v>
                </c:pt>
                <c:pt idx="45732">
                  <c:v>13.0093763</c:v>
                </c:pt>
                <c:pt idx="45733">
                  <c:v>13.0094409</c:v>
                </c:pt>
                <c:pt idx="45734">
                  <c:v>13.00950551</c:v>
                </c:pt>
                <c:pt idx="45735">
                  <c:v>13.009570180000001</c:v>
                </c:pt>
                <c:pt idx="45736">
                  <c:v>13.009634800000001</c:v>
                </c:pt>
                <c:pt idx="45737">
                  <c:v>13.00969948</c:v>
                </c:pt>
                <c:pt idx="45738">
                  <c:v>13.00976417</c:v>
                </c:pt>
                <c:pt idx="45739">
                  <c:v>13.009828860000001</c:v>
                </c:pt>
                <c:pt idx="45740">
                  <c:v>13.00989356</c:v>
                </c:pt>
                <c:pt idx="45741">
                  <c:v>13.00995827</c:v>
                </c:pt>
                <c:pt idx="45742">
                  <c:v>13.01002299</c:v>
                </c:pt>
                <c:pt idx="45743">
                  <c:v>13.010087759999999</c:v>
                </c:pt>
                <c:pt idx="45744">
                  <c:v>13.010152489999999</c:v>
                </c:pt>
                <c:pt idx="45745">
                  <c:v>13.010217280000001</c:v>
                </c:pt>
                <c:pt idx="45746">
                  <c:v>13.01028208</c:v>
                </c:pt>
                <c:pt idx="45747">
                  <c:v>13.01034688</c:v>
                </c:pt>
                <c:pt idx="45748">
                  <c:v>13.01041169</c:v>
                </c:pt>
                <c:pt idx="45749">
                  <c:v>13.01047651</c:v>
                </c:pt>
                <c:pt idx="45750">
                  <c:v>13.010541330000001</c:v>
                </c:pt>
                <c:pt idx="45751">
                  <c:v>13.01060622</c:v>
                </c:pt>
                <c:pt idx="45752">
                  <c:v>13.010671049999999</c:v>
                </c:pt>
                <c:pt idx="45753">
                  <c:v>13.010735950000001</c:v>
                </c:pt>
                <c:pt idx="45754">
                  <c:v>13.010800850000001</c:v>
                </c:pt>
                <c:pt idx="45755">
                  <c:v>13.010865770000001</c:v>
                </c:pt>
                <c:pt idx="45756">
                  <c:v>13.01093068</c:v>
                </c:pt>
                <c:pt idx="45757">
                  <c:v>13.01099561</c:v>
                </c:pt>
                <c:pt idx="45758">
                  <c:v>13.011060540000001</c:v>
                </c:pt>
                <c:pt idx="45759">
                  <c:v>13.011125529999999</c:v>
                </c:pt>
                <c:pt idx="45760">
                  <c:v>13.01119053</c:v>
                </c:pt>
                <c:pt idx="45761">
                  <c:v>13.011255480000001</c:v>
                </c:pt>
                <c:pt idx="45762">
                  <c:v>13.0113205</c:v>
                </c:pt>
                <c:pt idx="45763">
                  <c:v>13.011385519999999</c:v>
                </c:pt>
                <c:pt idx="45764">
                  <c:v>13.01145054</c:v>
                </c:pt>
                <c:pt idx="45765">
                  <c:v>13.011515579999999</c:v>
                </c:pt>
                <c:pt idx="45766">
                  <c:v>13.011580670000001</c:v>
                </c:pt>
                <c:pt idx="45767">
                  <c:v>13.011645720000001</c:v>
                </c:pt>
                <c:pt idx="45768">
                  <c:v>13.011710819999999</c:v>
                </c:pt>
                <c:pt idx="45769">
                  <c:v>13.01177588</c:v>
                </c:pt>
                <c:pt idx="45770">
                  <c:v>13.011841009999999</c:v>
                </c:pt>
                <c:pt idx="45771">
                  <c:v>13.01190613</c:v>
                </c:pt>
                <c:pt idx="45772">
                  <c:v>13.01197127</c:v>
                </c:pt>
                <c:pt idx="45773">
                  <c:v>13.01203647</c:v>
                </c:pt>
                <c:pt idx="45774">
                  <c:v>13.01210161</c:v>
                </c:pt>
                <c:pt idx="45775">
                  <c:v>13.012166819999999</c:v>
                </c:pt>
                <c:pt idx="45776">
                  <c:v>13.01223199</c:v>
                </c:pt>
                <c:pt idx="45777">
                  <c:v>13.01229721</c:v>
                </c:pt>
                <c:pt idx="45778">
                  <c:v>13.01236244</c:v>
                </c:pt>
                <c:pt idx="45779">
                  <c:v>13.01242768</c:v>
                </c:pt>
                <c:pt idx="45780">
                  <c:v>13.01249292</c:v>
                </c:pt>
                <c:pt idx="45781">
                  <c:v>13.01255817</c:v>
                </c:pt>
                <c:pt idx="45782">
                  <c:v>13.01262348</c:v>
                </c:pt>
                <c:pt idx="45783">
                  <c:v>13.012688750000001</c:v>
                </c:pt>
                <c:pt idx="45784">
                  <c:v>13.012754080000001</c:v>
                </c:pt>
                <c:pt idx="45785">
                  <c:v>13.012819349999999</c:v>
                </c:pt>
                <c:pt idx="45786">
                  <c:v>13.01288469</c:v>
                </c:pt>
                <c:pt idx="45787">
                  <c:v>13.01295004</c:v>
                </c:pt>
                <c:pt idx="45788">
                  <c:v>13.013015449999999</c:v>
                </c:pt>
                <c:pt idx="45789">
                  <c:v>13.01308081</c:v>
                </c:pt>
                <c:pt idx="45790">
                  <c:v>13.01314618</c:v>
                </c:pt>
                <c:pt idx="45791">
                  <c:v>13.0132116</c:v>
                </c:pt>
                <c:pt idx="45792">
                  <c:v>13.01327704</c:v>
                </c:pt>
                <c:pt idx="45793">
                  <c:v>13.01334243</c:v>
                </c:pt>
                <c:pt idx="45794">
                  <c:v>13.013407880000001</c:v>
                </c:pt>
                <c:pt idx="45795">
                  <c:v>13.01347333</c:v>
                </c:pt>
                <c:pt idx="45796">
                  <c:v>13.01353885</c:v>
                </c:pt>
                <c:pt idx="45797">
                  <c:v>13.013604320000001</c:v>
                </c:pt>
                <c:pt idx="45798">
                  <c:v>13.013669800000001</c:v>
                </c:pt>
                <c:pt idx="45799">
                  <c:v>13.01373534</c:v>
                </c:pt>
                <c:pt idx="45800">
                  <c:v>13.01380088</c:v>
                </c:pt>
                <c:pt idx="45801">
                  <c:v>13.01386638</c:v>
                </c:pt>
                <c:pt idx="45802">
                  <c:v>13.013931940000001</c:v>
                </c:pt>
                <c:pt idx="45803">
                  <c:v>13.0139975</c:v>
                </c:pt>
                <c:pt idx="45804">
                  <c:v>13.01406313</c:v>
                </c:pt>
                <c:pt idx="45805">
                  <c:v>13.01412871</c:v>
                </c:pt>
                <c:pt idx="45806">
                  <c:v>13.01419435</c:v>
                </c:pt>
                <c:pt idx="45807">
                  <c:v>13.01425995</c:v>
                </c:pt>
                <c:pt idx="45808">
                  <c:v>13.014325599999999</c:v>
                </c:pt>
                <c:pt idx="45809">
                  <c:v>13.01439126</c:v>
                </c:pt>
                <c:pt idx="45810">
                  <c:v>13.01445693</c:v>
                </c:pt>
                <c:pt idx="45811">
                  <c:v>13.01452261</c:v>
                </c:pt>
                <c:pt idx="45812">
                  <c:v>13.014588290000001</c:v>
                </c:pt>
                <c:pt idx="45813">
                  <c:v>13.01465404</c:v>
                </c:pt>
                <c:pt idx="45814">
                  <c:v>13.01471974</c:v>
                </c:pt>
                <c:pt idx="45815">
                  <c:v>13.01478549</c:v>
                </c:pt>
                <c:pt idx="45816">
                  <c:v>13.01485126</c:v>
                </c:pt>
                <c:pt idx="45817">
                  <c:v>13.014916980000001</c:v>
                </c:pt>
                <c:pt idx="45818">
                  <c:v>13.014982809999999</c:v>
                </c:pt>
                <c:pt idx="45819">
                  <c:v>13.0150486</c:v>
                </c:pt>
                <c:pt idx="45820">
                  <c:v>13.015114390000001</c:v>
                </c:pt>
                <c:pt idx="45821">
                  <c:v>13.015180190000001</c:v>
                </c:pt>
                <c:pt idx="45822">
                  <c:v>13.015246060000001</c:v>
                </c:pt>
                <c:pt idx="45823">
                  <c:v>13.015311929999999</c:v>
                </c:pt>
                <c:pt idx="45824">
                  <c:v>13.0153778</c:v>
                </c:pt>
                <c:pt idx="45825">
                  <c:v>13.01544363</c:v>
                </c:pt>
                <c:pt idx="45826">
                  <c:v>13.01550958</c:v>
                </c:pt>
                <c:pt idx="45827">
                  <c:v>13.01557547</c:v>
                </c:pt>
                <c:pt idx="45828">
                  <c:v>13.01564138</c:v>
                </c:pt>
                <c:pt idx="45829">
                  <c:v>13.01570735</c:v>
                </c:pt>
                <c:pt idx="45830">
                  <c:v>13.01577327</c:v>
                </c:pt>
                <c:pt idx="45831">
                  <c:v>13.015839250000001</c:v>
                </c:pt>
                <c:pt idx="45832">
                  <c:v>13.01590523</c:v>
                </c:pt>
                <c:pt idx="45833">
                  <c:v>13.01597123</c:v>
                </c:pt>
                <c:pt idx="45834">
                  <c:v>13.01603723</c:v>
                </c:pt>
                <c:pt idx="45835">
                  <c:v>13.01610324</c:v>
                </c:pt>
                <c:pt idx="45836">
                  <c:v>13.01616931</c:v>
                </c:pt>
                <c:pt idx="45837">
                  <c:v>13.016235330000001</c:v>
                </c:pt>
                <c:pt idx="45838">
                  <c:v>13.01630142</c:v>
                </c:pt>
                <c:pt idx="45839">
                  <c:v>13.01636751</c:v>
                </c:pt>
                <c:pt idx="45840">
                  <c:v>13.01643361</c:v>
                </c:pt>
                <c:pt idx="45841">
                  <c:v>13.01649971</c:v>
                </c:pt>
                <c:pt idx="45842">
                  <c:v>13.016565829999999</c:v>
                </c:pt>
                <c:pt idx="45843">
                  <c:v>13.016631950000001</c:v>
                </c:pt>
                <c:pt idx="45844">
                  <c:v>13.01669813</c:v>
                </c:pt>
                <c:pt idx="45845">
                  <c:v>13.01676426</c:v>
                </c:pt>
                <c:pt idx="45846">
                  <c:v>13.01683046</c:v>
                </c:pt>
                <c:pt idx="45847">
                  <c:v>13.01689666</c:v>
                </c:pt>
                <c:pt idx="45848">
                  <c:v>13.01696287</c:v>
                </c:pt>
                <c:pt idx="45849">
                  <c:v>13.017029089999999</c:v>
                </c:pt>
                <c:pt idx="45850">
                  <c:v>13.017095319999999</c:v>
                </c:pt>
                <c:pt idx="45851">
                  <c:v>13.0171616</c:v>
                </c:pt>
                <c:pt idx="45852">
                  <c:v>13.01722784</c:v>
                </c:pt>
                <c:pt idx="45853">
                  <c:v>13.017294140000001</c:v>
                </c:pt>
                <c:pt idx="45854">
                  <c:v>13.01736045</c:v>
                </c:pt>
                <c:pt idx="45855">
                  <c:v>13.01742677</c:v>
                </c:pt>
                <c:pt idx="45856">
                  <c:v>13.01749309</c:v>
                </c:pt>
                <c:pt idx="45857">
                  <c:v>13.01755942</c:v>
                </c:pt>
                <c:pt idx="45858">
                  <c:v>13.01762576</c:v>
                </c:pt>
                <c:pt idx="45859">
                  <c:v>13.017692159999999</c:v>
                </c:pt>
                <c:pt idx="45860">
                  <c:v>13.01775851</c:v>
                </c:pt>
                <c:pt idx="45861">
                  <c:v>13.017824920000001</c:v>
                </c:pt>
                <c:pt idx="45862">
                  <c:v>13.01789134</c:v>
                </c:pt>
                <c:pt idx="45863">
                  <c:v>13.017957770000001</c:v>
                </c:pt>
                <c:pt idx="45864">
                  <c:v>13.018024199999999</c:v>
                </c:pt>
                <c:pt idx="45865">
                  <c:v>13.01809065</c:v>
                </c:pt>
                <c:pt idx="45866">
                  <c:v>13.01815715</c:v>
                </c:pt>
                <c:pt idx="45867">
                  <c:v>13.01822361</c:v>
                </c:pt>
                <c:pt idx="45868">
                  <c:v>13.01829013</c:v>
                </c:pt>
                <c:pt idx="45869">
                  <c:v>13.018356600000001</c:v>
                </c:pt>
                <c:pt idx="45870">
                  <c:v>13.01842313</c:v>
                </c:pt>
                <c:pt idx="45871">
                  <c:v>13.018489669999999</c:v>
                </c:pt>
                <c:pt idx="45872">
                  <c:v>13.018556269999999</c:v>
                </c:pt>
                <c:pt idx="45873">
                  <c:v>13.01862283</c:v>
                </c:pt>
                <c:pt idx="45874">
                  <c:v>13.01868939</c:v>
                </c:pt>
                <c:pt idx="45875">
                  <c:v>13.01875602</c:v>
                </c:pt>
                <c:pt idx="45876">
                  <c:v>13.018822650000001</c:v>
                </c:pt>
                <c:pt idx="45877">
                  <c:v>13.018889290000001</c:v>
                </c:pt>
                <c:pt idx="45878">
                  <c:v>13.018955930000001</c:v>
                </c:pt>
                <c:pt idx="45879">
                  <c:v>13.01902258</c:v>
                </c:pt>
                <c:pt idx="45880">
                  <c:v>13.01908925</c:v>
                </c:pt>
                <c:pt idx="45881">
                  <c:v>13.01915591</c:v>
                </c:pt>
                <c:pt idx="45882">
                  <c:v>13.019222640000001</c:v>
                </c:pt>
                <c:pt idx="45883">
                  <c:v>13.01928938</c:v>
                </c:pt>
                <c:pt idx="45884">
                  <c:v>13.019356070000001</c:v>
                </c:pt>
                <c:pt idx="45885">
                  <c:v>13.019422820000001</c:v>
                </c:pt>
                <c:pt idx="45886">
                  <c:v>13.01948958</c:v>
                </c:pt>
                <c:pt idx="45887">
                  <c:v>13.019556400000001</c:v>
                </c:pt>
                <c:pt idx="45888">
                  <c:v>13.01962318</c:v>
                </c:pt>
                <c:pt idx="45889">
                  <c:v>13.019689959999999</c:v>
                </c:pt>
                <c:pt idx="45890">
                  <c:v>13.0197568</c:v>
                </c:pt>
                <c:pt idx="45891">
                  <c:v>13.019823649999999</c:v>
                </c:pt>
                <c:pt idx="45892">
                  <c:v>13.01989051</c:v>
                </c:pt>
                <c:pt idx="45893">
                  <c:v>13.019957379999999</c:v>
                </c:pt>
                <c:pt idx="45894">
                  <c:v>13.020024250000001</c:v>
                </c:pt>
                <c:pt idx="45895">
                  <c:v>13.020091130000001</c:v>
                </c:pt>
                <c:pt idx="45896">
                  <c:v>13.020158070000001</c:v>
                </c:pt>
                <c:pt idx="45897">
                  <c:v>13.020224969999999</c:v>
                </c:pt>
                <c:pt idx="45898">
                  <c:v>13.02029192</c:v>
                </c:pt>
                <c:pt idx="45899">
                  <c:v>13.020358890000001</c:v>
                </c:pt>
                <c:pt idx="45900">
                  <c:v>13.02042586</c:v>
                </c:pt>
                <c:pt idx="45901">
                  <c:v>13.020492839999999</c:v>
                </c:pt>
                <c:pt idx="45902">
                  <c:v>13.02055983</c:v>
                </c:pt>
                <c:pt idx="45903">
                  <c:v>13.02062682</c:v>
                </c:pt>
                <c:pt idx="45904">
                  <c:v>13.02069388</c:v>
                </c:pt>
                <c:pt idx="45905">
                  <c:v>13.020760940000001</c:v>
                </c:pt>
                <c:pt idx="45906">
                  <c:v>13.02082796</c:v>
                </c:pt>
                <c:pt idx="45907">
                  <c:v>13.020895039999999</c:v>
                </c:pt>
                <c:pt idx="45908">
                  <c:v>13.02096212</c:v>
                </c:pt>
                <c:pt idx="45909">
                  <c:v>13.021029220000001</c:v>
                </c:pt>
                <c:pt idx="45910">
                  <c:v>13.02109637</c:v>
                </c:pt>
                <c:pt idx="45911">
                  <c:v>13.02116348</c:v>
                </c:pt>
                <c:pt idx="45912">
                  <c:v>13.02123065</c:v>
                </c:pt>
                <c:pt idx="45913">
                  <c:v>13.02129783</c:v>
                </c:pt>
                <c:pt idx="45914">
                  <c:v>13.02136496</c:v>
                </c:pt>
                <c:pt idx="45915">
                  <c:v>13.021432150000001</c:v>
                </c:pt>
                <c:pt idx="45916">
                  <c:v>13.021499410000001</c:v>
                </c:pt>
                <c:pt idx="45917">
                  <c:v>13.02156662</c:v>
                </c:pt>
                <c:pt idx="45918">
                  <c:v>13.021633830000001</c:v>
                </c:pt>
                <c:pt idx="45919">
                  <c:v>13.02170111</c:v>
                </c:pt>
                <c:pt idx="45920">
                  <c:v>13.021768399999999</c:v>
                </c:pt>
                <c:pt idx="45921">
                  <c:v>13.02183563</c:v>
                </c:pt>
                <c:pt idx="45922">
                  <c:v>13.02190293</c:v>
                </c:pt>
                <c:pt idx="45923">
                  <c:v>13.0219703</c:v>
                </c:pt>
                <c:pt idx="45924">
                  <c:v>13.02203761</c:v>
                </c:pt>
                <c:pt idx="45925">
                  <c:v>13.02210494</c:v>
                </c:pt>
                <c:pt idx="45926">
                  <c:v>13.022172319999999</c:v>
                </c:pt>
                <c:pt idx="45927">
                  <c:v>13.02223966</c:v>
                </c:pt>
                <c:pt idx="45928">
                  <c:v>13.022307059999999</c:v>
                </c:pt>
                <c:pt idx="45929">
                  <c:v>13.022374470000001</c:v>
                </c:pt>
                <c:pt idx="45930">
                  <c:v>13.022441880000001</c:v>
                </c:pt>
                <c:pt idx="45931">
                  <c:v>13.02250931</c:v>
                </c:pt>
                <c:pt idx="45932">
                  <c:v>13.02257679</c:v>
                </c:pt>
                <c:pt idx="45933">
                  <c:v>13.022644229999999</c:v>
                </c:pt>
                <c:pt idx="45934">
                  <c:v>13.022711729999999</c:v>
                </c:pt>
                <c:pt idx="45935">
                  <c:v>13.02277924</c:v>
                </c:pt>
                <c:pt idx="45936">
                  <c:v>13.022846749999999</c:v>
                </c:pt>
                <c:pt idx="45937">
                  <c:v>13.02291428</c:v>
                </c:pt>
                <c:pt idx="45938">
                  <c:v>13.022981809999999</c:v>
                </c:pt>
                <c:pt idx="45939">
                  <c:v>13.023049350000001</c:v>
                </c:pt>
                <c:pt idx="45940">
                  <c:v>13.02311695</c:v>
                </c:pt>
                <c:pt idx="45941">
                  <c:v>13.023184499999999</c:v>
                </c:pt>
                <c:pt idx="45942">
                  <c:v>13.02325212</c:v>
                </c:pt>
                <c:pt idx="45943">
                  <c:v>13.02331974</c:v>
                </c:pt>
                <c:pt idx="45944">
                  <c:v>13.02338737</c:v>
                </c:pt>
                <c:pt idx="45945">
                  <c:v>13.023455009999999</c:v>
                </c:pt>
                <c:pt idx="45946">
                  <c:v>13.023522659999999</c:v>
                </c:pt>
                <c:pt idx="45947">
                  <c:v>13.023590370000001</c:v>
                </c:pt>
                <c:pt idx="45948">
                  <c:v>13.02365803</c:v>
                </c:pt>
                <c:pt idx="45949">
                  <c:v>13.023725750000001</c:v>
                </c:pt>
                <c:pt idx="45950">
                  <c:v>13.023793489999999</c:v>
                </c:pt>
                <c:pt idx="45951">
                  <c:v>13.02386123</c:v>
                </c:pt>
                <c:pt idx="45952">
                  <c:v>13.02392897</c:v>
                </c:pt>
                <c:pt idx="45953">
                  <c:v>13.02399673</c:v>
                </c:pt>
                <c:pt idx="45954">
                  <c:v>13.02406455</c:v>
                </c:pt>
                <c:pt idx="45955">
                  <c:v>13.02413232</c:v>
                </c:pt>
                <c:pt idx="45956">
                  <c:v>13.02420015</c:v>
                </c:pt>
                <c:pt idx="45957">
                  <c:v>13.02426799</c:v>
                </c:pt>
                <c:pt idx="45958">
                  <c:v>13.024335840000001</c:v>
                </c:pt>
                <c:pt idx="45959">
                  <c:v>13.024403700000001</c:v>
                </c:pt>
                <c:pt idx="45960">
                  <c:v>13.02447156</c:v>
                </c:pt>
                <c:pt idx="45961">
                  <c:v>13.024539430000001</c:v>
                </c:pt>
                <c:pt idx="45962">
                  <c:v>13.02460737</c:v>
                </c:pt>
                <c:pt idx="45963">
                  <c:v>13.02467525</c:v>
                </c:pt>
                <c:pt idx="45964">
                  <c:v>13.0247432</c:v>
                </c:pt>
                <c:pt idx="45965">
                  <c:v>13.02481116</c:v>
                </c:pt>
                <c:pt idx="45966">
                  <c:v>13.02487913</c:v>
                </c:pt>
                <c:pt idx="45967">
                  <c:v>13.0249471</c:v>
                </c:pt>
                <c:pt idx="45968">
                  <c:v>13.02501513</c:v>
                </c:pt>
                <c:pt idx="45969">
                  <c:v>13.02508312</c:v>
                </c:pt>
                <c:pt idx="45970">
                  <c:v>13.025151169999999</c:v>
                </c:pt>
                <c:pt idx="45971">
                  <c:v>13.025219229999999</c:v>
                </c:pt>
                <c:pt idx="45972">
                  <c:v>13.0252873</c:v>
                </c:pt>
                <c:pt idx="45973">
                  <c:v>13.02535537</c:v>
                </c:pt>
                <c:pt idx="45974">
                  <c:v>13.025423460000001</c:v>
                </c:pt>
                <c:pt idx="45975">
                  <c:v>13.02549155</c:v>
                </c:pt>
                <c:pt idx="45976">
                  <c:v>13.025559700000001</c:v>
                </c:pt>
                <c:pt idx="45977">
                  <c:v>13.025627800000001</c:v>
                </c:pt>
                <c:pt idx="45978">
                  <c:v>13.025695969999999</c:v>
                </c:pt>
                <c:pt idx="45979">
                  <c:v>13.025764150000001</c:v>
                </c:pt>
                <c:pt idx="45980">
                  <c:v>13.02583233</c:v>
                </c:pt>
                <c:pt idx="45981">
                  <c:v>13.025900529999999</c:v>
                </c:pt>
                <c:pt idx="45982">
                  <c:v>13.025968779999999</c:v>
                </c:pt>
                <c:pt idx="45983">
                  <c:v>13.02603699</c:v>
                </c:pt>
                <c:pt idx="45984">
                  <c:v>13.02610526</c:v>
                </c:pt>
                <c:pt idx="45985">
                  <c:v>13.02617354</c:v>
                </c:pt>
                <c:pt idx="45986">
                  <c:v>13.026241819999999</c:v>
                </c:pt>
                <c:pt idx="45987">
                  <c:v>13.02631012</c:v>
                </c:pt>
                <c:pt idx="45988">
                  <c:v>13.02637842</c:v>
                </c:pt>
                <c:pt idx="45989">
                  <c:v>13.02644673</c:v>
                </c:pt>
                <c:pt idx="45990">
                  <c:v>13.026515099999999</c:v>
                </c:pt>
                <c:pt idx="45991">
                  <c:v>13.02658342</c:v>
                </c:pt>
                <c:pt idx="45992">
                  <c:v>13.026651810000001</c:v>
                </c:pt>
                <c:pt idx="45993">
                  <c:v>13.026720210000001</c:v>
                </c:pt>
                <c:pt idx="45994">
                  <c:v>13.026788610000001</c:v>
                </c:pt>
                <c:pt idx="45995">
                  <c:v>13.02685702</c:v>
                </c:pt>
                <c:pt idx="45996">
                  <c:v>13.026925439999999</c:v>
                </c:pt>
                <c:pt idx="45997">
                  <c:v>13.02699393</c:v>
                </c:pt>
                <c:pt idx="45998">
                  <c:v>13.02706236</c:v>
                </c:pt>
                <c:pt idx="45999">
                  <c:v>13.02713086</c:v>
                </c:pt>
                <c:pt idx="46000">
                  <c:v>13.02719937</c:v>
                </c:pt>
                <c:pt idx="46001">
                  <c:v>13.02726788</c:v>
                </c:pt>
                <c:pt idx="46002">
                  <c:v>13.027336399999999</c:v>
                </c:pt>
                <c:pt idx="46003">
                  <c:v>13.027404990000001</c:v>
                </c:pt>
                <c:pt idx="46004">
                  <c:v>13.02747353</c:v>
                </c:pt>
                <c:pt idx="46005">
                  <c:v>13.02754213</c:v>
                </c:pt>
                <c:pt idx="46006">
                  <c:v>13.02761074</c:v>
                </c:pt>
                <c:pt idx="46007">
                  <c:v>13.027679300000001</c:v>
                </c:pt>
                <c:pt idx="46008">
                  <c:v>13.027747919999999</c:v>
                </c:pt>
                <c:pt idx="46009">
                  <c:v>13.02781661</c:v>
                </c:pt>
                <c:pt idx="46010">
                  <c:v>13.027885250000001</c:v>
                </c:pt>
                <c:pt idx="46011">
                  <c:v>13.0279539</c:v>
                </c:pt>
                <c:pt idx="46012">
                  <c:v>13.028022610000001</c:v>
                </c:pt>
                <c:pt idx="46013">
                  <c:v>13.028091330000001</c:v>
                </c:pt>
                <c:pt idx="46014">
                  <c:v>13.028160059999999</c:v>
                </c:pt>
                <c:pt idx="46015">
                  <c:v>13.02822879</c:v>
                </c:pt>
                <c:pt idx="46016">
                  <c:v>13.028297540000001</c:v>
                </c:pt>
                <c:pt idx="46017">
                  <c:v>13.028366289999999</c:v>
                </c:pt>
                <c:pt idx="46018">
                  <c:v>13.02843511</c:v>
                </c:pt>
                <c:pt idx="46019">
                  <c:v>13.02850387</c:v>
                </c:pt>
                <c:pt idx="46020">
                  <c:v>13.0285727</c:v>
                </c:pt>
                <c:pt idx="46021">
                  <c:v>13.028641540000001</c:v>
                </c:pt>
                <c:pt idx="46022">
                  <c:v>13.028710390000001</c:v>
                </c:pt>
                <c:pt idx="46023">
                  <c:v>13.02877924</c:v>
                </c:pt>
                <c:pt idx="46024">
                  <c:v>13.028848160000001</c:v>
                </c:pt>
                <c:pt idx="46025">
                  <c:v>13.028917030000001</c:v>
                </c:pt>
                <c:pt idx="46026">
                  <c:v>13.028985970000001</c:v>
                </c:pt>
                <c:pt idx="46027">
                  <c:v>13.029054909999999</c:v>
                </c:pt>
                <c:pt idx="46028">
                  <c:v>13.02912381</c:v>
                </c:pt>
                <c:pt idx="46029">
                  <c:v>13.02919282</c:v>
                </c:pt>
                <c:pt idx="46030">
                  <c:v>13.02926179</c:v>
                </c:pt>
                <c:pt idx="46031">
                  <c:v>13.029330760000001</c:v>
                </c:pt>
                <c:pt idx="46032">
                  <c:v>13.0293998</c:v>
                </c:pt>
                <c:pt idx="46033">
                  <c:v>13.029468789999999</c:v>
                </c:pt>
                <c:pt idx="46034">
                  <c:v>13.02953784</c:v>
                </c:pt>
                <c:pt idx="46035">
                  <c:v>13.02960691</c:v>
                </c:pt>
                <c:pt idx="46036">
                  <c:v>13.02967598</c:v>
                </c:pt>
                <c:pt idx="46037">
                  <c:v>13.029745050000001</c:v>
                </c:pt>
                <c:pt idx="46038">
                  <c:v>13.029814200000001</c:v>
                </c:pt>
                <c:pt idx="46039">
                  <c:v>13.029883290000001</c:v>
                </c:pt>
                <c:pt idx="46040">
                  <c:v>13.02995245</c:v>
                </c:pt>
                <c:pt idx="46041">
                  <c:v>13.030021619999999</c:v>
                </c:pt>
                <c:pt idx="46042">
                  <c:v>13.030090789999999</c:v>
                </c:pt>
                <c:pt idx="46043">
                  <c:v>13.03015997</c:v>
                </c:pt>
                <c:pt idx="46044">
                  <c:v>13.030229159999999</c:v>
                </c:pt>
                <c:pt idx="46045">
                  <c:v>13.03029836</c:v>
                </c:pt>
                <c:pt idx="46046">
                  <c:v>13.03036762</c:v>
                </c:pt>
                <c:pt idx="46047">
                  <c:v>13.030436890000001</c:v>
                </c:pt>
                <c:pt idx="46048">
                  <c:v>13.03050612</c:v>
                </c:pt>
                <c:pt idx="46049">
                  <c:v>13.0305754</c:v>
                </c:pt>
                <c:pt idx="46050">
                  <c:v>13.03064475</c:v>
                </c:pt>
                <c:pt idx="46051">
                  <c:v>13.030714059999999</c:v>
                </c:pt>
                <c:pt idx="46052">
                  <c:v>13.03078337</c:v>
                </c:pt>
                <c:pt idx="46053">
                  <c:v>13.03085274</c:v>
                </c:pt>
                <c:pt idx="46054">
                  <c:v>13.03092212</c:v>
                </c:pt>
                <c:pt idx="46055">
                  <c:v>13.030991459999999</c:v>
                </c:pt>
                <c:pt idx="46056">
                  <c:v>13.03106086</c:v>
                </c:pt>
                <c:pt idx="46057">
                  <c:v>13.031130320000001</c:v>
                </c:pt>
                <c:pt idx="46058">
                  <c:v>13.03119974</c:v>
                </c:pt>
                <c:pt idx="46059">
                  <c:v>13.031269160000001</c:v>
                </c:pt>
                <c:pt idx="46060">
                  <c:v>13.03133865</c:v>
                </c:pt>
                <c:pt idx="46061">
                  <c:v>13.03140814</c:v>
                </c:pt>
                <c:pt idx="46062">
                  <c:v>13.031477649999999</c:v>
                </c:pt>
                <c:pt idx="46063">
                  <c:v>13.031547160000001</c:v>
                </c:pt>
                <c:pt idx="46064">
                  <c:v>13.031616680000001</c:v>
                </c:pt>
                <c:pt idx="46065">
                  <c:v>13.03168621</c:v>
                </c:pt>
                <c:pt idx="46066">
                  <c:v>13.031755799999999</c:v>
                </c:pt>
                <c:pt idx="46067">
                  <c:v>13.03182535</c:v>
                </c:pt>
                <c:pt idx="46068">
                  <c:v>13.031894960000001</c:v>
                </c:pt>
                <c:pt idx="46069">
                  <c:v>13.03196457</c:v>
                </c:pt>
                <c:pt idx="46070">
                  <c:v>13.0320342</c:v>
                </c:pt>
                <c:pt idx="46071">
                  <c:v>13.03210383</c:v>
                </c:pt>
                <c:pt idx="46072">
                  <c:v>13.03217353</c:v>
                </c:pt>
                <c:pt idx="46073">
                  <c:v>13.03224318</c:v>
                </c:pt>
                <c:pt idx="46074">
                  <c:v>13.03231289</c:v>
                </c:pt>
                <c:pt idx="46075">
                  <c:v>13.03238262</c:v>
                </c:pt>
                <c:pt idx="46076">
                  <c:v>13.03245229</c:v>
                </c:pt>
                <c:pt idx="46077">
                  <c:v>13.03252208</c:v>
                </c:pt>
                <c:pt idx="46078">
                  <c:v>13.032591829999999</c:v>
                </c:pt>
                <c:pt idx="46079">
                  <c:v>13.03266159</c:v>
                </c:pt>
                <c:pt idx="46080">
                  <c:v>13.03273141</c:v>
                </c:pt>
                <c:pt idx="46081">
                  <c:v>13.03280118</c:v>
                </c:pt>
                <c:pt idx="46082">
                  <c:v>13.032871009999999</c:v>
                </c:pt>
                <c:pt idx="46083">
                  <c:v>13.03294086</c:v>
                </c:pt>
                <c:pt idx="46084">
                  <c:v>13.033010709999999</c:v>
                </c:pt>
                <c:pt idx="46085">
                  <c:v>13.033080630000001</c:v>
                </c:pt>
                <c:pt idx="46086">
                  <c:v>13.0331505</c:v>
                </c:pt>
                <c:pt idx="46087">
                  <c:v>13.03322043</c:v>
                </c:pt>
                <c:pt idx="46088">
                  <c:v>13.03329037</c:v>
                </c:pt>
                <c:pt idx="46089">
                  <c:v>13.033360269999999</c:v>
                </c:pt>
                <c:pt idx="46090">
                  <c:v>13.03343023</c:v>
                </c:pt>
                <c:pt idx="46091">
                  <c:v>13.033500249999999</c:v>
                </c:pt>
                <c:pt idx="46092">
                  <c:v>13.03357022</c:v>
                </c:pt>
                <c:pt idx="46093">
                  <c:v>13.03364021</c:v>
                </c:pt>
                <c:pt idx="46094">
                  <c:v>13.03371025</c:v>
                </c:pt>
                <c:pt idx="46095">
                  <c:v>13.033780309999999</c:v>
                </c:pt>
                <c:pt idx="46096">
                  <c:v>13.03385037</c:v>
                </c:pt>
                <c:pt idx="46097">
                  <c:v>13.03392045</c:v>
                </c:pt>
                <c:pt idx="46098">
                  <c:v>13.033990530000001</c:v>
                </c:pt>
                <c:pt idx="46099">
                  <c:v>13.034060670000001</c:v>
                </c:pt>
                <c:pt idx="46100">
                  <c:v>13.034130770000001</c:v>
                </c:pt>
                <c:pt idx="46101">
                  <c:v>13.034200930000001</c:v>
                </c:pt>
                <c:pt idx="46102">
                  <c:v>13.0342711</c:v>
                </c:pt>
                <c:pt idx="46103">
                  <c:v>13.03434128</c:v>
                </c:pt>
                <c:pt idx="46104">
                  <c:v>13.03441147</c:v>
                </c:pt>
                <c:pt idx="46105">
                  <c:v>13.03448167</c:v>
                </c:pt>
                <c:pt idx="46106">
                  <c:v>13.034551929999999</c:v>
                </c:pt>
                <c:pt idx="46107">
                  <c:v>13.03462214</c:v>
                </c:pt>
                <c:pt idx="46108">
                  <c:v>13.034692420000001</c:v>
                </c:pt>
                <c:pt idx="46109">
                  <c:v>13.0347627</c:v>
                </c:pt>
                <c:pt idx="46110">
                  <c:v>13.034833000000001</c:v>
                </c:pt>
                <c:pt idx="46111">
                  <c:v>13.0349033</c:v>
                </c:pt>
                <c:pt idx="46112">
                  <c:v>13.03497361</c:v>
                </c:pt>
                <c:pt idx="46113">
                  <c:v>13.035043979999999</c:v>
                </c:pt>
                <c:pt idx="46114">
                  <c:v>13.035114310000001</c:v>
                </c:pt>
                <c:pt idx="46115">
                  <c:v>13.0351847</c:v>
                </c:pt>
                <c:pt idx="46116">
                  <c:v>13.035255100000001</c:v>
                </c:pt>
                <c:pt idx="46117">
                  <c:v>13.03532551</c:v>
                </c:pt>
                <c:pt idx="46118">
                  <c:v>13.03539599</c:v>
                </c:pt>
                <c:pt idx="46119">
                  <c:v>13.03546641</c:v>
                </c:pt>
                <c:pt idx="46120">
                  <c:v>13.0355369</c:v>
                </c:pt>
                <c:pt idx="46121">
                  <c:v>13.035607349999999</c:v>
                </c:pt>
                <c:pt idx="46122">
                  <c:v>13.03567786</c:v>
                </c:pt>
                <c:pt idx="46123">
                  <c:v>13.03574837</c:v>
                </c:pt>
                <c:pt idx="46124">
                  <c:v>13.035818900000001</c:v>
                </c:pt>
                <c:pt idx="46125">
                  <c:v>13.035889490000001</c:v>
                </c:pt>
                <c:pt idx="46126">
                  <c:v>13.03596003</c:v>
                </c:pt>
                <c:pt idx="46127">
                  <c:v>13.036030630000001</c:v>
                </c:pt>
                <c:pt idx="46128">
                  <c:v>13.03610119</c:v>
                </c:pt>
                <c:pt idx="46129">
                  <c:v>13.03617182</c:v>
                </c:pt>
                <c:pt idx="46130">
                  <c:v>13.03624245</c:v>
                </c:pt>
                <c:pt idx="46131">
                  <c:v>13.036313140000001</c:v>
                </c:pt>
                <c:pt idx="46132">
                  <c:v>13.03638379</c:v>
                </c:pt>
                <c:pt idx="46133">
                  <c:v>13.03645451</c:v>
                </c:pt>
                <c:pt idx="46134">
                  <c:v>13.036525170000001</c:v>
                </c:pt>
                <c:pt idx="46135">
                  <c:v>13.0365959</c:v>
                </c:pt>
                <c:pt idx="46136">
                  <c:v>13.03666664</c:v>
                </c:pt>
                <c:pt idx="46137">
                  <c:v>13.036737390000001</c:v>
                </c:pt>
                <c:pt idx="46138">
                  <c:v>13.03680821</c:v>
                </c:pt>
                <c:pt idx="46139">
                  <c:v>13.03687897</c:v>
                </c:pt>
                <c:pt idx="46140">
                  <c:v>13.0369498</c:v>
                </c:pt>
                <c:pt idx="46141">
                  <c:v>13.03702058</c:v>
                </c:pt>
                <c:pt idx="46142">
                  <c:v>13.03709143</c:v>
                </c:pt>
                <c:pt idx="46143">
                  <c:v>13.037162289999999</c:v>
                </c:pt>
                <c:pt idx="46144">
                  <c:v>13.03723321</c:v>
                </c:pt>
                <c:pt idx="46145">
                  <c:v>13.03730408</c:v>
                </c:pt>
                <c:pt idx="46146">
                  <c:v>13.037375020000001</c:v>
                </c:pt>
                <c:pt idx="46147">
                  <c:v>13.037445910000001</c:v>
                </c:pt>
                <c:pt idx="46148">
                  <c:v>13.03751686</c:v>
                </c:pt>
                <c:pt idx="46149">
                  <c:v>13.03758783</c:v>
                </c:pt>
                <c:pt idx="46150">
                  <c:v>13.037658800000001</c:v>
                </c:pt>
                <c:pt idx="46151">
                  <c:v>13.037729779999999</c:v>
                </c:pt>
                <c:pt idx="46152">
                  <c:v>13.03780083</c:v>
                </c:pt>
                <c:pt idx="46153">
                  <c:v>13.037871880000001</c:v>
                </c:pt>
                <c:pt idx="46154">
                  <c:v>13.03794289</c:v>
                </c:pt>
                <c:pt idx="46155">
                  <c:v>13.038013960000001</c:v>
                </c:pt>
                <c:pt idx="46156">
                  <c:v>13.03808504</c:v>
                </c:pt>
                <c:pt idx="46157">
                  <c:v>13.038156130000001</c:v>
                </c:pt>
                <c:pt idx="46158">
                  <c:v>13.03822729</c:v>
                </c:pt>
                <c:pt idx="46159">
                  <c:v>13.03829839</c:v>
                </c:pt>
                <c:pt idx="46160">
                  <c:v>13.03836957</c:v>
                </c:pt>
                <c:pt idx="46161">
                  <c:v>13.038440749999999</c:v>
                </c:pt>
                <c:pt idx="46162">
                  <c:v>13.038511939999999</c:v>
                </c:pt>
                <c:pt idx="46163">
                  <c:v>13.03858314</c:v>
                </c:pt>
                <c:pt idx="46164">
                  <c:v>13.038654340000001</c:v>
                </c:pt>
                <c:pt idx="46165">
                  <c:v>13.03872561</c:v>
                </c:pt>
                <c:pt idx="46166">
                  <c:v>13.03879684</c:v>
                </c:pt>
                <c:pt idx="46167">
                  <c:v>13.038868129999999</c:v>
                </c:pt>
                <c:pt idx="46168">
                  <c:v>13.038939429999999</c:v>
                </c:pt>
                <c:pt idx="46169">
                  <c:v>13.039010729999999</c:v>
                </c:pt>
                <c:pt idx="46170">
                  <c:v>13.039082049999999</c:v>
                </c:pt>
                <c:pt idx="46171">
                  <c:v>13.039153430000001</c:v>
                </c:pt>
                <c:pt idx="46172">
                  <c:v>13.03922476</c:v>
                </c:pt>
                <c:pt idx="46173">
                  <c:v>13.039296159999999</c:v>
                </c:pt>
                <c:pt idx="46174">
                  <c:v>13.03936757</c:v>
                </c:pt>
                <c:pt idx="46175">
                  <c:v>13.039438990000001</c:v>
                </c:pt>
                <c:pt idx="46176">
                  <c:v>13.03951041</c:v>
                </c:pt>
                <c:pt idx="46177">
                  <c:v>13.03958184</c:v>
                </c:pt>
                <c:pt idx="46178">
                  <c:v>13.039653339999999</c:v>
                </c:pt>
                <c:pt idx="46179">
                  <c:v>13.039724850000001</c:v>
                </c:pt>
                <c:pt idx="46180">
                  <c:v>13.03979631</c:v>
                </c:pt>
                <c:pt idx="46181">
                  <c:v>13.039867839999999</c:v>
                </c:pt>
                <c:pt idx="46182">
                  <c:v>13.039939370000001</c:v>
                </c:pt>
                <c:pt idx="46183">
                  <c:v>13.040010970000001</c:v>
                </c:pt>
                <c:pt idx="46184">
                  <c:v>13.04008252</c:v>
                </c:pt>
                <c:pt idx="46185">
                  <c:v>13.04015414</c:v>
                </c:pt>
                <c:pt idx="46186">
                  <c:v>13.04022571</c:v>
                </c:pt>
                <c:pt idx="46187">
                  <c:v>13.040297349999999</c:v>
                </c:pt>
                <c:pt idx="46188">
                  <c:v>13.040368989999999</c:v>
                </c:pt>
                <c:pt idx="46189">
                  <c:v>13.0404407</c:v>
                </c:pt>
                <c:pt idx="46190">
                  <c:v>13.040512359999999</c:v>
                </c:pt>
                <c:pt idx="46191">
                  <c:v>13.040584089999999</c:v>
                </c:pt>
                <c:pt idx="46192">
                  <c:v>13.040655770000001</c:v>
                </c:pt>
                <c:pt idx="46193">
                  <c:v>13.04072751</c:v>
                </c:pt>
                <c:pt idx="46194">
                  <c:v>13.040799270000001</c:v>
                </c:pt>
                <c:pt idx="46195">
                  <c:v>13.04087103</c:v>
                </c:pt>
                <c:pt idx="46196">
                  <c:v>13.040942859999999</c:v>
                </c:pt>
                <c:pt idx="46197">
                  <c:v>13.04101464</c:v>
                </c:pt>
                <c:pt idx="46198">
                  <c:v>13.041086480000001</c:v>
                </c:pt>
                <c:pt idx="46199">
                  <c:v>13.041158279999999</c:v>
                </c:pt>
                <c:pt idx="46200">
                  <c:v>13.041230150000001</c:v>
                </c:pt>
                <c:pt idx="46201">
                  <c:v>13.04130202</c:v>
                </c:pt>
                <c:pt idx="46202">
                  <c:v>13.04137396</c:v>
                </c:pt>
                <c:pt idx="46203">
                  <c:v>13.041445850000001</c:v>
                </c:pt>
                <c:pt idx="46204">
                  <c:v>13.041517799999999</c:v>
                </c:pt>
                <c:pt idx="46205">
                  <c:v>13.04158971</c:v>
                </c:pt>
                <c:pt idx="46206">
                  <c:v>13.04166169</c:v>
                </c:pt>
                <c:pt idx="46207">
                  <c:v>13.041733669999999</c:v>
                </c:pt>
                <c:pt idx="46208">
                  <c:v>13.041805719999999</c:v>
                </c:pt>
                <c:pt idx="46209">
                  <c:v>13.04187772</c:v>
                </c:pt>
                <c:pt idx="46210">
                  <c:v>13.041949730000001</c:v>
                </c:pt>
                <c:pt idx="46211">
                  <c:v>13.04202181</c:v>
                </c:pt>
                <c:pt idx="46212">
                  <c:v>13.04209389</c:v>
                </c:pt>
                <c:pt idx="46213">
                  <c:v>13.042165990000001</c:v>
                </c:pt>
                <c:pt idx="46214">
                  <c:v>13.04223809</c:v>
                </c:pt>
                <c:pt idx="46215">
                  <c:v>13.042310199999999</c:v>
                </c:pt>
                <c:pt idx="46216">
                  <c:v>13.042382379999999</c:v>
                </c:pt>
                <c:pt idx="46217">
                  <c:v>13.042454559999999</c:v>
                </c:pt>
                <c:pt idx="46218">
                  <c:v>13.0425267</c:v>
                </c:pt>
                <c:pt idx="46219">
                  <c:v>13.042598910000001</c:v>
                </c:pt>
                <c:pt idx="46220">
                  <c:v>13.04267112</c:v>
                </c:pt>
                <c:pt idx="46221">
                  <c:v>13.042743400000001</c:v>
                </c:pt>
                <c:pt idx="46222">
                  <c:v>13.04281563</c:v>
                </c:pt>
                <c:pt idx="46223">
                  <c:v>13.042887929999999</c:v>
                </c:pt>
                <c:pt idx="46224">
                  <c:v>13.042960239999999</c:v>
                </c:pt>
                <c:pt idx="46225">
                  <c:v>13.043032500000001</c:v>
                </c:pt>
                <c:pt idx="46226">
                  <c:v>13.04310488</c:v>
                </c:pt>
                <c:pt idx="46227">
                  <c:v>13.04317721</c:v>
                </c:pt>
                <c:pt idx="46228">
                  <c:v>13.04324956</c:v>
                </c:pt>
                <c:pt idx="46229">
                  <c:v>13.043321969999999</c:v>
                </c:pt>
                <c:pt idx="46230">
                  <c:v>13.04339433</c:v>
                </c:pt>
                <c:pt idx="46231">
                  <c:v>13.04346675</c:v>
                </c:pt>
                <c:pt idx="46232">
                  <c:v>13.043539190000001</c:v>
                </c:pt>
                <c:pt idx="46233">
                  <c:v>13.043611690000001</c:v>
                </c:pt>
                <c:pt idx="46234">
                  <c:v>13.043684150000001</c:v>
                </c:pt>
                <c:pt idx="46235">
                  <c:v>13.043756610000001</c:v>
                </c:pt>
                <c:pt idx="46236">
                  <c:v>13.04382914</c:v>
                </c:pt>
                <c:pt idx="46237">
                  <c:v>13.043901679999999</c:v>
                </c:pt>
                <c:pt idx="46238">
                  <c:v>13.04397423</c:v>
                </c:pt>
                <c:pt idx="46239">
                  <c:v>13.044046789999999</c:v>
                </c:pt>
                <c:pt idx="46240">
                  <c:v>13.044119350000001</c:v>
                </c:pt>
                <c:pt idx="46241">
                  <c:v>13.04419199</c:v>
                </c:pt>
                <c:pt idx="46242">
                  <c:v>13.044264630000001</c:v>
                </c:pt>
                <c:pt idx="46243">
                  <c:v>13.044337219999999</c:v>
                </c:pt>
                <c:pt idx="46244">
                  <c:v>13.04440988</c:v>
                </c:pt>
                <c:pt idx="46245">
                  <c:v>13.044482609999999</c:v>
                </c:pt>
                <c:pt idx="46246">
                  <c:v>13.04455529</c:v>
                </c:pt>
                <c:pt idx="46247">
                  <c:v>13.044627970000001</c:v>
                </c:pt>
                <c:pt idx="46248">
                  <c:v>13.044700730000001</c:v>
                </c:pt>
                <c:pt idx="46249">
                  <c:v>13.044773490000001</c:v>
                </c:pt>
                <c:pt idx="46250">
                  <c:v>13.04484626</c:v>
                </c:pt>
                <c:pt idx="46251">
                  <c:v>13.044919050000001</c:v>
                </c:pt>
                <c:pt idx="46252">
                  <c:v>13.04499184</c:v>
                </c:pt>
                <c:pt idx="46253">
                  <c:v>13.04506464</c:v>
                </c:pt>
                <c:pt idx="46254">
                  <c:v>13.045137499999999</c:v>
                </c:pt>
                <c:pt idx="46255">
                  <c:v>13.04521038</c:v>
                </c:pt>
                <c:pt idx="46256">
                  <c:v>13.04528326</c:v>
                </c:pt>
                <c:pt idx="46257">
                  <c:v>13.045356160000001</c:v>
                </c:pt>
                <c:pt idx="46258">
                  <c:v>13.04542906</c:v>
                </c:pt>
                <c:pt idx="46259">
                  <c:v>13.04550197</c:v>
                </c:pt>
                <c:pt idx="46260">
                  <c:v>13.045574950000001</c:v>
                </c:pt>
                <c:pt idx="46261">
                  <c:v>13.04564794</c:v>
                </c:pt>
                <c:pt idx="46262">
                  <c:v>13.045720940000001</c:v>
                </c:pt>
                <c:pt idx="46263">
                  <c:v>13.04579395</c:v>
                </c:pt>
                <c:pt idx="46264">
                  <c:v>13.04586696</c:v>
                </c:pt>
                <c:pt idx="46265">
                  <c:v>13.045939990000001</c:v>
                </c:pt>
                <c:pt idx="46266">
                  <c:v>13.04601308</c:v>
                </c:pt>
                <c:pt idx="46267">
                  <c:v>13.04608618</c:v>
                </c:pt>
                <c:pt idx="46268">
                  <c:v>13.04615929</c:v>
                </c:pt>
                <c:pt idx="46269">
                  <c:v>13.04623241</c:v>
                </c:pt>
                <c:pt idx="46270">
                  <c:v>13.046305540000001</c:v>
                </c:pt>
                <c:pt idx="46271">
                  <c:v>13.04637868</c:v>
                </c:pt>
                <c:pt idx="46272">
                  <c:v>13.046451879999999</c:v>
                </c:pt>
                <c:pt idx="46273">
                  <c:v>13.046525040000001</c:v>
                </c:pt>
                <c:pt idx="46274">
                  <c:v>13.04659826</c:v>
                </c:pt>
                <c:pt idx="46275">
                  <c:v>13.0466715</c:v>
                </c:pt>
                <c:pt idx="46276">
                  <c:v>13.046744739999999</c:v>
                </c:pt>
                <c:pt idx="46277">
                  <c:v>13.046818050000001</c:v>
                </c:pt>
                <c:pt idx="46278">
                  <c:v>13.046891309999999</c:v>
                </c:pt>
                <c:pt idx="46279">
                  <c:v>13.046964640000001</c:v>
                </c:pt>
                <c:pt idx="46280">
                  <c:v>13.047037980000001</c:v>
                </c:pt>
                <c:pt idx="46281">
                  <c:v>13.047111320000001</c:v>
                </c:pt>
                <c:pt idx="46282">
                  <c:v>13.047184680000001</c:v>
                </c:pt>
                <c:pt idx="46283">
                  <c:v>13.047258039999999</c:v>
                </c:pt>
                <c:pt idx="46284">
                  <c:v>13.04733148</c:v>
                </c:pt>
                <c:pt idx="46285">
                  <c:v>13.04740492</c:v>
                </c:pt>
                <c:pt idx="46286">
                  <c:v>13.047478310000001</c:v>
                </c:pt>
                <c:pt idx="46287">
                  <c:v>13.04755177</c:v>
                </c:pt>
                <c:pt idx="46288">
                  <c:v>13.0476253</c:v>
                </c:pt>
                <c:pt idx="46289">
                  <c:v>13.047698779999999</c:v>
                </c:pt>
                <c:pt idx="46290">
                  <c:v>13.047772269999999</c:v>
                </c:pt>
                <c:pt idx="46291">
                  <c:v>13.047845819999999</c:v>
                </c:pt>
                <c:pt idx="46292">
                  <c:v>13.047919390000001</c:v>
                </c:pt>
                <c:pt idx="46293">
                  <c:v>13.04799296</c:v>
                </c:pt>
                <c:pt idx="46294">
                  <c:v>13.04806655</c:v>
                </c:pt>
                <c:pt idx="46295">
                  <c:v>13.048140139999999</c:v>
                </c:pt>
                <c:pt idx="46296">
                  <c:v>13.048213799999999</c:v>
                </c:pt>
                <c:pt idx="46297">
                  <c:v>13.04828747</c:v>
                </c:pt>
                <c:pt idx="46298">
                  <c:v>13.048361099999999</c:v>
                </c:pt>
                <c:pt idx="46299">
                  <c:v>13.048434779999999</c:v>
                </c:pt>
                <c:pt idx="46300">
                  <c:v>13.04850854</c:v>
                </c:pt>
                <c:pt idx="46301">
                  <c:v>13.048582250000001</c:v>
                </c:pt>
                <c:pt idx="46302">
                  <c:v>13.04865597</c:v>
                </c:pt>
                <c:pt idx="46303">
                  <c:v>13.04872975</c:v>
                </c:pt>
                <c:pt idx="46304">
                  <c:v>13.04880354</c:v>
                </c:pt>
                <c:pt idx="46305">
                  <c:v>13.04887735</c:v>
                </c:pt>
                <c:pt idx="46306">
                  <c:v>13.04895116</c:v>
                </c:pt>
                <c:pt idx="46307">
                  <c:v>13.04902498</c:v>
                </c:pt>
                <c:pt idx="46308">
                  <c:v>13.04909887</c:v>
                </c:pt>
                <c:pt idx="46309">
                  <c:v>13.04917272</c:v>
                </c:pt>
                <c:pt idx="46310">
                  <c:v>13.04924662</c:v>
                </c:pt>
                <c:pt idx="46311">
                  <c:v>13.04932054</c:v>
                </c:pt>
                <c:pt idx="46312">
                  <c:v>13.049394469999999</c:v>
                </c:pt>
                <c:pt idx="46313">
                  <c:v>13.049468470000001</c:v>
                </c:pt>
                <c:pt idx="46314">
                  <c:v>13.049542410000001</c:v>
                </c:pt>
                <c:pt idx="46315">
                  <c:v>13.04961643</c:v>
                </c:pt>
                <c:pt idx="46316">
                  <c:v>13.04969045</c:v>
                </c:pt>
                <c:pt idx="46317">
                  <c:v>13.049764489999999</c:v>
                </c:pt>
                <c:pt idx="46318">
                  <c:v>13.049838530000001</c:v>
                </c:pt>
                <c:pt idx="46319">
                  <c:v>13.049912580000001</c:v>
                </c:pt>
                <c:pt idx="46320">
                  <c:v>13.0499867</c:v>
                </c:pt>
                <c:pt idx="46321">
                  <c:v>13.050060780000001</c:v>
                </c:pt>
                <c:pt idx="46322">
                  <c:v>13.050134910000001</c:v>
                </c:pt>
                <c:pt idx="46323">
                  <c:v>13.05020906</c:v>
                </c:pt>
                <c:pt idx="46324">
                  <c:v>13.050283220000001</c:v>
                </c:pt>
                <c:pt idx="46325">
                  <c:v>13.05035745</c:v>
                </c:pt>
                <c:pt idx="46326">
                  <c:v>13.05043163</c:v>
                </c:pt>
                <c:pt idx="46327">
                  <c:v>13.05050587</c:v>
                </c:pt>
                <c:pt idx="46328">
                  <c:v>13.05058013</c:v>
                </c:pt>
                <c:pt idx="46329">
                  <c:v>13.05065439</c:v>
                </c:pt>
                <c:pt idx="46330">
                  <c:v>13.05072867</c:v>
                </c:pt>
                <c:pt idx="46331">
                  <c:v>13.05080295</c:v>
                </c:pt>
                <c:pt idx="46332">
                  <c:v>13.0508773</c:v>
                </c:pt>
                <c:pt idx="46333">
                  <c:v>13.050951660000001</c:v>
                </c:pt>
                <c:pt idx="46334">
                  <c:v>13.05102604</c:v>
                </c:pt>
                <c:pt idx="46335">
                  <c:v>13.051100419999999</c:v>
                </c:pt>
                <c:pt idx="46336">
                  <c:v>13.051174809999999</c:v>
                </c:pt>
                <c:pt idx="46337">
                  <c:v>13.05124921</c:v>
                </c:pt>
                <c:pt idx="46338">
                  <c:v>13.051323679999999</c:v>
                </c:pt>
                <c:pt idx="46339">
                  <c:v>13.0513981</c:v>
                </c:pt>
                <c:pt idx="46340">
                  <c:v>13.05147258</c:v>
                </c:pt>
                <c:pt idx="46341">
                  <c:v>13.051547080000001</c:v>
                </c:pt>
                <c:pt idx="46342">
                  <c:v>13.05162164</c:v>
                </c:pt>
                <c:pt idx="46343">
                  <c:v>13.051696160000001</c:v>
                </c:pt>
                <c:pt idx="46344">
                  <c:v>13.051770749999999</c:v>
                </c:pt>
                <c:pt idx="46345">
                  <c:v>13.05184528</c:v>
                </c:pt>
                <c:pt idx="46346">
                  <c:v>13.051919890000001</c:v>
                </c:pt>
                <c:pt idx="46347">
                  <c:v>13.051994499999999</c:v>
                </c:pt>
                <c:pt idx="46348">
                  <c:v>13.05206918</c:v>
                </c:pt>
                <c:pt idx="46349">
                  <c:v>13.05214381</c:v>
                </c:pt>
                <c:pt idx="46350">
                  <c:v>13.05221852</c:v>
                </c:pt>
                <c:pt idx="46351">
                  <c:v>13.05229317</c:v>
                </c:pt>
                <c:pt idx="46352">
                  <c:v>13.052367889999999</c:v>
                </c:pt>
                <c:pt idx="46353">
                  <c:v>13.052442620000001</c:v>
                </c:pt>
                <c:pt idx="46354">
                  <c:v>13.052517419999999</c:v>
                </c:pt>
                <c:pt idx="46355">
                  <c:v>13.05259217</c:v>
                </c:pt>
                <c:pt idx="46356">
                  <c:v>13.052666990000001</c:v>
                </c:pt>
                <c:pt idx="46357">
                  <c:v>13.052741810000001</c:v>
                </c:pt>
                <c:pt idx="46358">
                  <c:v>13.052816590000001</c:v>
                </c:pt>
                <c:pt idx="46359">
                  <c:v>13.052891499999999</c:v>
                </c:pt>
                <c:pt idx="46360">
                  <c:v>13.052966359999999</c:v>
                </c:pt>
                <c:pt idx="46361">
                  <c:v>13.053041220000001</c:v>
                </c:pt>
                <c:pt idx="46362">
                  <c:v>13.05311616</c:v>
                </c:pt>
                <c:pt idx="46363">
                  <c:v>13.053191099999999</c:v>
                </c:pt>
                <c:pt idx="46364">
                  <c:v>13.05326606</c:v>
                </c:pt>
                <c:pt idx="46365">
                  <c:v>13.05334102</c:v>
                </c:pt>
                <c:pt idx="46366">
                  <c:v>13.053416</c:v>
                </c:pt>
                <c:pt idx="46367">
                  <c:v>13.053491040000001</c:v>
                </c:pt>
                <c:pt idx="46368">
                  <c:v>13.05356609</c:v>
                </c:pt>
                <c:pt idx="46369">
                  <c:v>13.0536411</c:v>
                </c:pt>
                <c:pt idx="46370">
                  <c:v>13.05371617</c:v>
                </c:pt>
                <c:pt idx="46371">
                  <c:v>13.053791309999999</c:v>
                </c:pt>
                <c:pt idx="46372">
                  <c:v>13.053866409999999</c:v>
                </c:pt>
                <c:pt idx="46373">
                  <c:v>13.053941569999999</c:v>
                </c:pt>
                <c:pt idx="46374">
                  <c:v>13.05401668</c:v>
                </c:pt>
                <c:pt idx="46375">
                  <c:v>13.05409186</c:v>
                </c:pt>
                <c:pt idx="46376">
                  <c:v>13.05416705</c:v>
                </c:pt>
                <c:pt idx="46377">
                  <c:v>13.05424225</c:v>
                </c:pt>
                <c:pt idx="46378">
                  <c:v>13.05431752</c:v>
                </c:pt>
                <c:pt idx="46379">
                  <c:v>13.054392740000001</c:v>
                </c:pt>
                <c:pt idx="46380">
                  <c:v>13.054468030000001</c:v>
                </c:pt>
                <c:pt idx="46381">
                  <c:v>13.05454333</c:v>
                </c:pt>
                <c:pt idx="46382">
                  <c:v>13.054618639999999</c:v>
                </c:pt>
                <c:pt idx="46383">
                  <c:v>13.05469401</c:v>
                </c:pt>
                <c:pt idx="46384">
                  <c:v>13.05476934</c:v>
                </c:pt>
                <c:pt idx="46385">
                  <c:v>13.05484474</c:v>
                </c:pt>
                <c:pt idx="46386">
                  <c:v>13.05492009</c:v>
                </c:pt>
                <c:pt idx="46387">
                  <c:v>13.0549955</c:v>
                </c:pt>
                <c:pt idx="46388">
                  <c:v>13.055070990000001</c:v>
                </c:pt>
                <c:pt idx="46389">
                  <c:v>13.055146430000001</c:v>
                </c:pt>
                <c:pt idx="46390">
                  <c:v>13.05522187</c:v>
                </c:pt>
                <c:pt idx="46391">
                  <c:v>13.05529739</c:v>
                </c:pt>
                <c:pt idx="46392">
                  <c:v>13.05537292</c:v>
                </c:pt>
                <c:pt idx="46393">
                  <c:v>13.05544845</c:v>
                </c:pt>
                <c:pt idx="46394">
                  <c:v>13.055524</c:v>
                </c:pt>
                <c:pt idx="46395">
                  <c:v>13.05559961</c:v>
                </c:pt>
                <c:pt idx="46396">
                  <c:v>13.05567518</c:v>
                </c:pt>
                <c:pt idx="46397">
                  <c:v>13.055750809999999</c:v>
                </c:pt>
                <c:pt idx="46398">
                  <c:v>13.05582646</c:v>
                </c:pt>
                <c:pt idx="46399">
                  <c:v>13.05590211</c:v>
                </c:pt>
                <c:pt idx="46400">
                  <c:v>13.055977779999999</c:v>
                </c:pt>
                <c:pt idx="46401">
                  <c:v>13.05605345</c:v>
                </c:pt>
                <c:pt idx="46402">
                  <c:v>13.056129200000001</c:v>
                </c:pt>
                <c:pt idx="46403">
                  <c:v>13.05620495</c:v>
                </c:pt>
                <c:pt idx="46404">
                  <c:v>13.056280709999999</c:v>
                </c:pt>
                <c:pt idx="46405">
                  <c:v>13.056356490000001</c:v>
                </c:pt>
                <c:pt idx="46406">
                  <c:v>13.05643227</c:v>
                </c:pt>
                <c:pt idx="46407">
                  <c:v>13.056508129999999</c:v>
                </c:pt>
                <c:pt idx="46408">
                  <c:v>13.05658393</c:v>
                </c:pt>
                <c:pt idx="46409">
                  <c:v>13.0566598</c:v>
                </c:pt>
                <c:pt idx="46410">
                  <c:v>13.05673569</c:v>
                </c:pt>
                <c:pt idx="46411">
                  <c:v>13.05681158</c:v>
                </c:pt>
                <c:pt idx="46412">
                  <c:v>13.05688754</c:v>
                </c:pt>
                <c:pt idx="46413">
                  <c:v>13.05696346</c:v>
                </c:pt>
                <c:pt idx="46414">
                  <c:v>13.05703944</c:v>
                </c:pt>
                <c:pt idx="46415">
                  <c:v>13.05711543</c:v>
                </c:pt>
                <c:pt idx="46416">
                  <c:v>13.05719144</c:v>
                </c:pt>
                <c:pt idx="46417">
                  <c:v>13.057267449999999</c:v>
                </c:pt>
                <c:pt idx="46418">
                  <c:v>13.057343530000001</c:v>
                </c:pt>
                <c:pt idx="46419">
                  <c:v>13.05741957</c:v>
                </c:pt>
                <c:pt idx="46420">
                  <c:v>13.05749567</c:v>
                </c:pt>
                <c:pt idx="46421">
                  <c:v>13.05757178</c:v>
                </c:pt>
                <c:pt idx="46422">
                  <c:v>13.05764791</c:v>
                </c:pt>
                <c:pt idx="46423">
                  <c:v>13.05772404</c:v>
                </c:pt>
                <c:pt idx="46424">
                  <c:v>13.057800240000001</c:v>
                </c:pt>
                <c:pt idx="46425">
                  <c:v>13.057876459999999</c:v>
                </c:pt>
                <c:pt idx="46426">
                  <c:v>13.05795262</c:v>
                </c:pt>
                <c:pt idx="46427">
                  <c:v>13.058028849999999</c:v>
                </c:pt>
                <c:pt idx="46428">
                  <c:v>13.05810516</c:v>
                </c:pt>
                <c:pt idx="46429">
                  <c:v>13.05818141</c:v>
                </c:pt>
                <c:pt idx="46430">
                  <c:v>13.058257729999999</c:v>
                </c:pt>
                <c:pt idx="46431">
                  <c:v>13.058334009999999</c:v>
                </c:pt>
                <c:pt idx="46432">
                  <c:v>13.058410350000001</c:v>
                </c:pt>
                <c:pt idx="46433">
                  <c:v>13.05848671</c:v>
                </c:pt>
                <c:pt idx="46434">
                  <c:v>13.05856313</c:v>
                </c:pt>
                <c:pt idx="46435">
                  <c:v>13.058639510000001</c:v>
                </c:pt>
                <c:pt idx="46436">
                  <c:v>13.05871595</c:v>
                </c:pt>
                <c:pt idx="46437">
                  <c:v>13.058792349999999</c:v>
                </c:pt>
                <c:pt idx="46438">
                  <c:v>13.05886881</c:v>
                </c:pt>
                <c:pt idx="46439">
                  <c:v>13.058945339999999</c:v>
                </c:pt>
                <c:pt idx="46440">
                  <c:v>13.059021830000001</c:v>
                </c:pt>
                <c:pt idx="46441">
                  <c:v>13.05909838</c:v>
                </c:pt>
                <c:pt idx="46442">
                  <c:v>13.05917489</c:v>
                </c:pt>
                <c:pt idx="46443">
                  <c:v>13.05925147</c:v>
                </c:pt>
                <c:pt idx="46444">
                  <c:v>13.05932805</c:v>
                </c:pt>
                <c:pt idx="46445">
                  <c:v>13.059404649999999</c:v>
                </c:pt>
                <c:pt idx="46446">
                  <c:v>13.059481310000001</c:v>
                </c:pt>
                <c:pt idx="46447">
                  <c:v>13.05955793</c:v>
                </c:pt>
                <c:pt idx="46448">
                  <c:v>13.059634620000001</c:v>
                </c:pt>
                <c:pt idx="46449">
                  <c:v>13.05971132</c:v>
                </c:pt>
                <c:pt idx="46450">
                  <c:v>13.059788019999999</c:v>
                </c:pt>
                <c:pt idx="46451">
                  <c:v>13.0598648</c:v>
                </c:pt>
                <c:pt idx="46452">
                  <c:v>13.05994153</c:v>
                </c:pt>
                <c:pt idx="46453">
                  <c:v>13.06001833</c:v>
                </c:pt>
                <c:pt idx="46454">
                  <c:v>13.060095130000001</c:v>
                </c:pt>
                <c:pt idx="46455">
                  <c:v>13.060171950000001</c:v>
                </c:pt>
                <c:pt idx="46456">
                  <c:v>13.06024878</c:v>
                </c:pt>
                <c:pt idx="46457">
                  <c:v>13.06032562</c:v>
                </c:pt>
                <c:pt idx="46458">
                  <c:v>13.060402529999999</c:v>
                </c:pt>
                <c:pt idx="46459">
                  <c:v>13.060479450000001</c:v>
                </c:pt>
                <c:pt idx="46460">
                  <c:v>13.06055638</c:v>
                </c:pt>
                <c:pt idx="46461">
                  <c:v>13.060633320000001</c:v>
                </c:pt>
                <c:pt idx="46462">
                  <c:v>13.06071027</c:v>
                </c:pt>
                <c:pt idx="46463">
                  <c:v>13.060787299999999</c:v>
                </c:pt>
                <c:pt idx="46464">
                  <c:v>13.06086427</c:v>
                </c:pt>
                <c:pt idx="46465">
                  <c:v>13.06094131</c:v>
                </c:pt>
                <c:pt idx="46466">
                  <c:v>13.06101836</c:v>
                </c:pt>
                <c:pt idx="46467">
                  <c:v>13.06109543</c:v>
                </c:pt>
                <c:pt idx="46468">
                  <c:v>13.061172559999999</c:v>
                </c:pt>
                <c:pt idx="46469">
                  <c:v>13.06124964</c:v>
                </c:pt>
                <c:pt idx="46470">
                  <c:v>13.0613268</c:v>
                </c:pt>
                <c:pt idx="46471">
                  <c:v>13.06140396</c:v>
                </c:pt>
                <c:pt idx="46472">
                  <c:v>13.06148114</c:v>
                </c:pt>
                <c:pt idx="46473">
                  <c:v>13.061558379999999</c:v>
                </c:pt>
                <c:pt idx="46474">
                  <c:v>13.061635580000001</c:v>
                </c:pt>
                <c:pt idx="46475">
                  <c:v>13.061712849999999</c:v>
                </c:pt>
                <c:pt idx="46476">
                  <c:v>13.06179012</c:v>
                </c:pt>
                <c:pt idx="46477">
                  <c:v>13.06186741</c:v>
                </c:pt>
                <c:pt idx="46478">
                  <c:v>13.061944710000001</c:v>
                </c:pt>
                <c:pt idx="46479">
                  <c:v>13.062022020000001</c:v>
                </c:pt>
                <c:pt idx="46480">
                  <c:v>13.062099399999999</c:v>
                </c:pt>
                <c:pt idx="46481">
                  <c:v>13.062176790000001</c:v>
                </c:pt>
                <c:pt idx="46482">
                  <c:v>13.062254190000001</c:v>
                </c:pt>
                <c:pt idx="46483">
                  <c:v>13.0623316</c:v>
                </c:pt>
                <c:pt idx="46484">
                  <c:v>13.06240902</c:v>
                </c:pt>
                <c:pt idx="46485">
                  <c:v>13.062486509999999</c:v>
                </c:pt>
                <c:pt idx="46486">
                  <c:v>13.062563949999999</c:v>
                </c:pt>
                <c:pt idx="46487">
                  <c:v>13.062641470000001</c:v>
                </c:pt>
                <c:pt idx="46488">
                  <c:v>13.06271899</c:v>
                </c:pt>
                <c:pt idx="46489">
                  <c:v>13.062796580000001</c:v>
                </c:pt>
                <c:pt idx="46490">
                  <c:v>13.062874130000001</c:v>
                </c:pt>
                <c:pt idx="46491">
                  <c:v>13.062951740000001</c:v>
                </c:pt>
                <c:pt idx="46492">
                  <c:v>13.063029309999999</c:v>
                </c:pt>
                <c:pt idx="46493">
                  <c:v>13.06310695</c:v>
                </c:pt>
                <c:pt idx="46494">
                  <c:v>13.06318465</c:v>
                </c:pt>
                <c:pt idx="46495">
                  <c:v>13.063262310000001</c:v>
                </c:pt>
                <c:pt idx="46496">
                  <c:v>13.06333998</c:v>
                </c:pt>
                <c:pt idx="46497">
                  <c:v>13.06341772</c:v>
                </c:pt>
                <c:pt idx="46498">
                  <c:v>13.063495469999999</c:v>
                </c:pt>
                <c:pt idx="46499">
                  <c:v>13.063573229999999</c:v>
                </c:pt>
                <c:pt idx="46500">
                  <c:v>13.063651</c:v>
                </c:pt>
                <c:pt idx="46501">
                  <c:v>13.06372884</c:v>
                </c:pt>
                <c:pt idx="46502">
                  <c:v>13.06380669</c:v>
                </c:pt>
                <c:pt idx="46503">
                  <c:v>13.0638845</c:v>
                </c:pt>
                <c:pt idx="46504">
                  <c:v>13.06396237</c:v>
                </c:pt>
                <c:pt idx="46505">
                  <c:v>13.06404032</c:v>
                </c:pt>
                <c:pt idx="46506">
                  <c:v>13.06411821</c:v>
                </c:pt>
                <c:pt idx="46507">
                  <c:v>13.06419618</c:v>
                </c:pt>
                <c:pt idx="46508">
                  <c:v>13.0642741</c:v>
                </c:pt>
                <c:pt idx="46509">
                  <c:v>13.064352080000001</c:v>
                </c:pt>
                <c:pt idx="46510">
                  <c:v>13.064430079999999</c:v>
                </c:pt>
                <c:pt idx="46511">
                  <c:v>13.06450815</c:v>
                </c:pt>
                <c:pt idx="46512">
                  <c:v>13.06458617</c:v>
                </c:pt>
                <c:pt idx="46513">
                  <c:v>13.064664260000001</c:v>
                </c:pt>
                <c:pt idx="46514">
                  <c:v>13.06474236</c:v>
                </c:pt>
                <c:pt idx="46515">
                  <c:v>13.06482048</c:v>
                </c:pt>
                <c:pt idx="46516">
                  <c:v>13.064898599999999</c:v>
                </c:pt>
                <c:pt idx="46517">
                  <c:v>13.064976789999999</c:v>
                </c:pt>
                <c:pt idx="46518">
                  <c:v>13.06505494</c:v>
                </c:pt>
                <c:pt idx="46519">
                  <c:v>13.06513316</c:v>
                </c:pt>
                <c:pt idx="46520">
                  <c:v>13.065211379999999</c:v>
                </c:pt>
                <c:pt idx="46521">
                  <c:v>13.06528962</c:v>
                </c:pt>
                <c:pt idx="46522">
                  <c:v>13.065367930000001</c:v>
                </c:pt>
                <c:pt idx="46523">
                  <c:v>13.065446189999999</c:v>
                </c:pt>
                <c:pt idx="46524">
                  <c:v>13.06552452</c:v>
                </c:pt>
                <c:pt idx="46525">
                  <c:v>13.06560286</c:v>
                </c:pt>
                <c:pt idx="46526">
                  <c:v>13.065681209999999</c:v>
                </c:pt>
                <c:pt idx="46527">
                  <c:v>13.06575958</c:v>
                </c:pt>
                <c:pt idx="46528">
                  <c:v>13.06583801</c:v>
                </c:pt>
                <c:pt idx="46529">
                  <c:v>13.06591645</c:v>
                </c:pt>
                <c:pt idx="46530">
                  <c:v>13.065994849999999</c:v>
                </c:pt>
                <c:pt idx="46531">
                  <c:v>13.066073319999999</c:v>
                </c:pt>
                <c:pt idx="46532">
                  <c:v>13.06615186</c:v>
                </c:pt>
                <c:pt idx="46533">
                  <c:v>13.06623035</c:v>
                </c:pt>
                <c:pt idx="46534">
                  <c:v>13.06630891</c:v>
                </c:pt>
                <c:pt idx="46535">
                  <c:v>13.066387479999999</c:v>
                </c:pt>
                <c:pt idx="46536">
                  <c:v>13.06646606</c:v>
                </c:pt>
                <c:pt idx="46537">
                  <c:v>13.066544650000001</c:v>
                </c:pt>
                <c:pt idx="46538">
                  <c:v>13.06662326</c:v>
                </c:pt>
                <c:pt idx="46539">
                  <c:v>13.066701930000001</c:v>
                </c:pt>
                <c:pt idx="46540">
                  <c:v>13.066780619999999</c:v>
                </c:pt>
                <c:pt idx="46541">
                  <c:v>13.06685931</c:v>
                </c:pt>
                <c:pt idx="46542">
                  <c:v>13.06693802</c:v>
                </c:pt>
                <c:pt idx="46543">
                  <c:v>13.06701674</c:v>
                </c:pt>
                <c:pt idx="46544">
                  <c:v>13.06709553</c:v>
                </c:pt>
                <c:pt idx="46545">
                  <c:v>13.067174270000001</c:v>
                </c:pt>
                <c:pt idx="46546">
                  <c:v>13.067253089999999</c:v>
                </c:pt>
                <c:pt idx="46547">
                  <c:v>13.06733191</c:v>
                </c:pt>
                <c:pt idx="46548">
                  <c:v>13.06741081</c:v>
                </c:pt>
                <c:pt idx="46549">
                  <c:v>13.067489650000001</c:v>
                </c:pt>
                <c:pt idx="46550">
                  <c:v>13.067568570000001</c:v>
                </c:pt>
                <c:pt idx="46551">
                  <c:v>13.0676475</c:v>
                </c:pt>
                <c:pt idx="46552">
                  <c:v>13.067726439999999</c:v>
                </c:pt>
                <c:pt idx="46553">
                  <c:v>13.06780539</c:v>
                </c:pt>
                <c:pt idx="46554">
                  <c:v>13.06788435</c:v>
                </c:pt>
                <c:pt idx="46555">
                  <c:v>13.06796338</c:v>
                </c:pt>
                <c:pt idx="46556">
                  <c:v>13.06804243</c:v>
                </c:pt>
                <c:pt idx="46557">
                  <c:v>13.06812148</c:v>
                </c:pt>
                <c:pt idx="46558">
                  <c:v>13.06820055</c:v>
                </c:pt>
                <c:pt idx="46559">
                  <c:v>13.068279629999999</c:v>
                </c:pt>
                <c:pt idx="46560">
                  <c:v>13.068358780000001</c:v>
                </c:pt>
                <c:pt idx="46561">
                  <c:v>13.068437940000001</c:v>
                </c:pt>
                <c:pt idx="46562">
                  <c:v>13.06851711</c:v>
                </c:pt>
                <c:pt idx="46563">
                  <c:v>13.06859629</c:v>
                </c:pt>
                <c:pt idx="46564">
                  <c:v>13.06867549</c:v>
                </c:pt>
                <c:pt idx="46565">
                  <c:v>13.06875475</c:v>
                </c:pt>
                <c:pt idx="46566">
                  <c:v>13.06883397</c:v>
                </c:pt>
                <c:pt idx="46567">
                  <c:v>13.06891326</c:v>
                </c:pt>
                <c:pt idx="46568">
                  <c:v>13.06899256</c:v>
                </c:pt>
                <c:pt idx="46569">
                  <c:v>13.06907193</c:v>
                </c:pt>
                <c:pt idx="46570">
                  <c:v>13.069151250000001</c:v>
                </c:pt>
                <c:pt idx="46571">
                  <c:v>13.069230640000001</c:v>
                </c:pt>
                <c:pt idx="46572">
                  <c:v>13.06931005</c:v>
                </c:pt>
                <c:pt idx="46573">
                  <c:v>13.06938946</c:v>
                </c:pt>
                <c:pt idx="46574">
                  <c:v>13.06946889</c:v>
                </c:pt>
                <c:pt idx="46575">
                  <c:v>13.06954839</c:v>
                </c:pt>
                <c:pt idx="46576">
                  <c:v>13.069627840000001</c:v>
                </c:pt>
                <c:pt idx="46577">
                  <c:v>13.069707360000001</c:v>
                </c:pt>
                <c:pt idx="46578">
                  <c:v>13.0697869</c:v>
                </c:pt>
                <c:pt idx="46579">
                  <c:v>13.06986644</c:v>
                </c:pt>
                <c:pt idx="46580">
                  <c:v>13.069946059999999</c:v>
                </c:pt>
                <c:pt idx="46581">
                  <c:v>13.07002563</c:v>
                </c:pt>
                <c:pt idx="46582">
                  <c:v>13.07010526</c:v>
                </c:pt>
                <c:pt idx="46583">
                  <c:v>13.07018491</c:v>
                </c:pt>
                <c:pt idx="46584">
                  <c:v>13.07026458</c:v>
                </c:pt>
                <c:pt idx="46585">
                  <c:v>13.070344309999999</c:v>
                </c:pt>
                <c:pt idx="46586">
                  <c:v>13.070423999999999</c:v>
                </c:pt>
                <c:pt idx="46587">
                  <c:v>13.07050375</c:v>
                </c:pt>
                <c:pt idx="46588">
                  <c:v>13.07058352</c:v>
                </c:pt>
                <c:pt idx="46589">
                  <c:v>13.0706633</c:v>
                </c:pt>
                <c:pt idx="46590">
                  <c:v>13.07074315</c:v>
                </c:pt>
                <c:pt idx="46591">
                  <c:v>13.07082295</c:v>
                </c:pt>
                <c:pt idx="46592">
                  <c:v>13.07090283</c:v>
                </c:pt>
                <c:pt idx="46593">
                  <c:v>13.070982709999999</c:v>
                </c:pt>
                <c:pt idx="46594">
                  <c:v>13.07106261</c:v>
                </c:pt>
                <c:pt idx="46595">
                  <c:v>13.07114252</c:v>
                </c:pt>
                <c:pt idx="46596">
                  <c:v>13.071222499999999</c:v>
                </c:pt>
                <c:pt idx="46597">
                  <c:v>13.071302490000001</c:v>
                </c:pt>
                <c:pt idx="46598">
                  <c:v>13.07138249</c:v>
                </c:pt>
                <c:pt idx="46599">
                  <c:v>13.07146251</c:v>
                </c:pt>
                <c:pt idx="46600">
                  <c:v>13.071542539999999</c:v>
                </c:pt>
                <c:pt idx="46601">
                  <c:v>13.07162263</c:v>
                </c:pt>
                <c:pt idx="46602">
                  <c:v>13.07170268</c:v>
                </c:pt>
                <c:pt idx="46603">
                  <c:v>13.07178281</c:v>
                </c:pt>
                <c:pt idx="46604">
                  <c:v>13.071862940000001</c:v>
                </c:pt>
                <c:pt idx="46605">
                  <c:v>13.07194314</c:v>
                </c:pt>
                <c:pt idx="46606">
                  <c:v>13.0720233</c:v>
                </c:pt>
                <c:pt idx="46607">
                  <c:v>13.07210353</c:v>
                </c:pt>
                <c:pt idx="46608">
                  <c:v>13.072183770000001</c:v>
                </c:pt>
                <c:pt idx="46609">
                  <c:v>13.07226402</c:v>
                </c:pt>
                <c:pt idx="46610">
                  <c:v>13.072344279999999</c:v>
                </c:pt>
                <c:pt idx="46611">
                  <c:v>13.07242456</c:v>
                </c:pt>
                <c:pt idx="46612">
                  <c:v>13.072504909999999</c:v>
                </c:pt>
                <c:pt idx="46613">
                  <c:v>13.072585269999999</c:v>
                </c:pt>
                <c:pt idx="46614">
                  <c:v>13.07266564</c:v>
                </c:pt>
                <c:pt idx="46615">
                  <c:v>13.07274602</c:v>
                </c:pt>
                <c:pt idx="46616">
                  <c:v>13.072826470000001</c:v>
                </c:pt>
                <c:pt idx="46617">
                  <c:v>13.07290688</c:v>
                </c:pt>
                <c:pt idx="46618">
                  <c:v>13.072987360000001</c:v>
                </c:pt>
                <c:pt idx="46619">
                  <c:v>13.073067849999999</c:v>
                </c:pt>
                <c:pt idx="46620">
                  <c:v>13.07314841</c:v>
                </c:pt>
                <c:pt idx="46621">
                  <c:v>13.07322892</c:v>
                </c:pt>
                <c:pt idx="46622">
                  <c:v>13.07330951</c:v>
                </c:pt>
                <c:pt idx="46623">
                  <c:v>13.073390099999999</c:v>
                </c:pt>
                <c:pt idx="46624">
                  <c:v>13.07347071</c:v>
                </c:pt>
                <c:pt idx="46625">
                  <c:v>13.073551330000001</c:v>
                </c:pt>
                <c:pt idx="46626">
                  <c:v>13.073631969999999</c:v>
                </c:pt>
                <c:pt idx="46627">
                  <c:v>13.073712670000001</c:v>
                </c:pt>
                <c:pt idx="46628">
                  <c:v>13.073793390000001</c:v>
                </c:pt>
                <c:pt idx="46629">
                  <c:v>13.07387411</c:v>
                </c:pt>
                <c:pt idx="46630">
                  <c:v>13.07395485</c:v>
                </c:pt>
                <c:pt idx="46631">
                  <c:v>13.074035670000001</c:v>
                </c:pt>
                <c:pt idx="46632">
                  <c:v>13.07411643</c:v>
                </c:pt>
                <c:pt idx="46633">
                  <c:v>13.074197270000001</c:v>
                </c:pt>
                <c:pt idx="46634">
                  <c:v>13.074278120000001</c:v>
                </c:pt>
                <c:pt idx="46635">
                  <c:v>13.07435898</c:v>
                </c:pt>
                <c:pt idx="46636">
                  <c:v>13.074439910000001</c:v>
                </c:pt>
                <c:pt idx="46637">
                  <c:v>13.074520789999999</c:v>
                </c:pt>
                <c:pt idx="46638">
                  <c:v>13.074601749999999</c:v>
                </c:pt>
                <c:pt idx="46639">
                  <c:v>13.07468272</c:v>
                </c:pt>
                <c:pt idx="46640">
                  <c:v>13.0747637</c:v>
                </c:pt>
                <c:pt idx="46641">
                  <c:v>13.07484475</c:v>
                </c:pt>
                <c:pt idx="46642">
                  <c:v>13.07492581</c:v>
                </c:pt>
                <c:pt idx="46643">
                  <c:v>13.07500683</c:v>
                </c:pt>
                <c:pt idx="46644">
                  <c:v>13.07508792</c:v>
                </c:pt>
                <c:pt idx="46645">
                  <c:v>13.07516908</c:v>
                </c:pt>
                <c:pt idx="46646">
                  <c:v>13.07525019</c:v>
                </c:pt>
                <c:pt idx="46647">
                  <c:v>13.075331370000001</c:v>
                </c:pt>
                <c:pt idx="46648">
                  <c:v>13.075412569999999</c:v>
                </c:pt>
                <c:pt idx="46649">
                  <c:v>13.07549378</c:v>
                </c:pt>
                <c:pt idx="46650">
                  <c:v>13.075575000000001</c:v>
                </c:pt>
                <c:pt idx="46651">
                  <c:v>13.07565623</c:v>
                </c:pt>
                <c:pt idx="46652">
                  <c:v>13.07573754</c:v>
                </c:pt>
                <c:pt idx="46653">
                  <c:v>13.07581886</c:v>
                </c:pt>
                <c:pt idx="46654">
                  <c:v>13.07590019</c:v>
                </c:pt>
                <c:pt idx="46655">
                  <c:v>13.07598153</c:v>
                </c:pt>
                <c:pt idx="46656">
                  <c:v>13.07606288</c:v>
                </c:pt>
                <c:pt idx="46657">
                  <c:v>13.07614431</c:v>
                </c:pt>
                <c:pt idx="46658">
                  <c:v>13.076225750000001</c:v>
                </c:pt>
                <c:pt idx="46659">
                  <c:v>13.0763072</c:v>
                </c:pt>
                <c:pt idx="46660">
                  <c:v>13.076388659999999</c:v>
                </c:pt>
                <c:pt idx="46661">
                  <c:v>13.076470199999999</c:v>
                </c:pt>
                <c:pt idx="46662">
                  <c:v>13.07655168</c:v>
                </c:pt>
                <c:pt idx="46663">
                  <c:v>13.07663324</c:v>
                </c:pt>
                <c:pt idx="46664">
                  <c:v>13.07671481</c:v>
                </c:pt>
                <c:pt idx="46665">
                  <c:v>13.076796460000001</c:v>
                </c:pt>
                <c:pt idx="46666">
                  <c:v>13.07687806</c:v>
                </c:pt>
                <c:pt idx="46667">
                  <c:v>13.07695972</c:v>
                </c:pt>
                <c:pt idx="46668">
                  <c:v>13.07704141</c:v>
                </c:pt>
                <c:pt idx="46669">
                  <c:v>13.0771231</c:v>
                </c:pt>
                <c:pt idx="46670">
                  <c:v>13.077204800000001</c:v>
                </c:pt>
                <c:pt idx="46671">
                  <c:v>13.077286580000001</c:v>
                </c:pt>
                <c:pt idx="46672">
                  <c:v>13.077368310000001</c:v>
                </c:pt>
                <c:pt idx="46673">
                  <c:v>13.07745012</c:v>
                </c:pt>
                <c:pt idx="46674">
                  <c:v>13.077531929999999</c:v>
                </c:pt>
                <c:pt idx="46675">
                  <c:v>13.07761382</c:v>
                </c:pt>
                <c:pt idx="46676">
                  <c:v>13.07769566</c:v>
                </c:pt>
                <c:pt idx="46677">
                  <c:v>13.07777757</c:v>
                </c:pt>
                <c:pt idx="46678">
                  <c:v>13.077859500000001</c:v>
                </c:pt>
                <c:pt idx="46679">
                  <c:v>13.07794144</c:v>
                </c:pt>
                <c:pt idx="46680">
                  <c:v>13.07802339</c:v>
                </c:pt>
                <c:pt idx="46681">
                  <c:v>13.078105409999999</c:v>
                </c:pt>
                <c:pt idx="46682">
                  <c:v>13.078187379999999</c:v>
                </c:pt>
                <c:pt idx="46683">
                  <c:v>13.078269430000001</c:v>
                </c:pt>
                <c:pt idx="46684">
                  <c:v>13.078351489999999</c:v>
                </c:pt>
                <c:pt idx="46685">
                  <c:v>13.07843362</c:v>
                </c:pt>
                <c:pt idx="46686">
                  <c:v>13.07851571</c:v>
                </c:pt>
                <c:pt idx="46687">
                  <c:v>13.07859786</c:v>
                </c:pt>
                <c:pt idx="46688">
                  <c:v>13.078680029999999</c:v>
                </c:pt>
                <c:pt idx="46689">
                  <c:v>13.07876222</c:v>
                </c:pt>
                <c:pt idx="46690">
                  <c:v>13.07884447</c:v>
                </c:pt>
                <c:pt idx="46691">
                  <c:v>13.07892668</c:v>
                </c:pt>
                <c:pt idx="46692">
                  <c:v>13.079008959999999</c:v>
                </c:pt>
                <c:pt idx="46693">
                  <c:v>13.079091249999999</c:v>
                </c:pt>
                <c:pt idx="46694">
                  <c:v>13.079173559999999</c:v>
                </c:pt>
                <c:pt idx="46695">
                  <c:v>13.079255939999999</c:v>
                </c:pt>
                <c:pt idx="46696">
                  <c:v>13.079338269999999</c:v>
                </c:pt>
                <c:pt idx="46697">
                  <c:v>13.079420669999999</c:v>
                </c:pt>
                <c:pt idx="46698">
                  <c:v>13.079503089999999</c:v>
                </c:pt>
                <c:pt idx="46699">
                  <c:v>13.079585509999999</c:v>
                </c:pt>
                <c:pt idx="46700">
                  <c:v>13.07966802</c:v>
                </c:pt>
                <c:pt idx="46701">
                  <c:v>13.07975053</c:v>
                </c:pt>
                <c:pt idx="46702">
                  <c:v>13.079833000000001</c:v>
                </c:pt>
                <c:pt idx="46703">
                  <c:v>13.07991554</c:v>
                </c:pt>
                <c:pt idx="46704">
                  <c:v>13.07999815</c:v>
                </c:pt>
                <c:pt idx="46705">
                  <c:v>13.080080710000001</c:v>
                </c:pt>
                <c:pt idx="46706">
                  <c:v>13.080163349999999</c:v>
                </c:pt>
                <c:pt idx="46707">
                  <c:v>13.080246000000001</c:v>
                </c:pt>
                <c:pt idx="46708">
                  <c:v>13.080328659999999</c:v>
                </c:pt>
                <c:pt idx="46709">
                  <c:v>13.080411339999999</c:v>
                </c:pt>
                <c:pt idx="46710">
                  <c:v>13.08049409</c:v>
                </c:pt>
                <c:pt idx="46711">
                  <c:v>13.08057679</c:v>
                </c:pt>
                <c:pt idx="46712">
                  <c:v>13.080659560000001</c:v>
                </c:pt>
                <c:pt idx="46713">
                  <c:v>13.080742409999999</c:v>
                </c:pt>
                <c:pt idx="46714">
                  <c:v>13.08082521</c:v>
                </c:pt>
                <c:pt idx="46715">
                  <c:v>13.080908020000001</c:v>
                </c:pt>
                <c:pt idx="46716">
                  <c:v>13.080990910000001</c:v>
                </c:pt>
                <c:pt idx="46717">
                  <c:v>13.081073809999999</c:v>
                </c:pt>
                <c:pt idx="46718">
                  <c:v>13.081156719999999</c:v>
                </c:pt>
                <c:pt idx="46719">
                  <c:v>13.081239699999999</c:v>
                </c:pt>
                <c:pt idx="46720">
                  <c:v>13.08132264</c:v>
                </c:pt>
                <c:pt idx="46721">
                  <c:v>13.081405650000001</c:v>
                </c:pt>
                <c:pt idx="46722">
                  <c:v>13.081488670000001</c:v>
                </c:pt>
                <c:pt idx="46723">
                  <c:v>13.08157177</c:v>
                </c:pt>
                <c:pt idx="46724">
                  <c:v>13.081654820000001</c:v>
                </c:pt>
                <c:pt idx="46725">
                  <c:v>13.08173794</c:v>
                </c:pt>
                <c:pt idx="46726">
                  <c:v>13.081821010000001</c:v>
                </c:pt>
                <c:pt idx="46727">
                  <c:v>13.08190422</c:v>
                </c:pt>
                <c:pt idx="46728">
                  <c:v>13.081987379999999</c:v>
                </c:pt>
                <c:pt idx="46729">
                  <c:v>13.08207056</c:v>
                </c:pt>
                <c:pt idx="46730">
                  <c:v>13.0821538</c:v>
                </c:pt>
                <c:pt idx="46731">
                  <c:v>13.082237060000001</c:v>
                </c:pt>
                <c:pt idx="46732">
                  <c:v>13.082320340000001</c:v>
                </c:pt>
                <c:pt idx="46733">
                  <c:v>13.082403619999999</c:v>
                </c:pt>
                <c:pt idx="46734">
                  <c:v>13.082486980000001</c:v>
                </c:pt>
                <c:pt idx="46735">
                  <c:v>13.082570349999999</c:v>
                </c:pt>
                <c:pt idx="46736">
                  <c:v>13.08265374</c:v>
                </c:pt>
                <c:pt idx="46737">
                  <c:v>13.082737140000001</c:v>
                </c:pt>
                <c:pt idx="46738">
                  <c:v>13.082820549999999</c:v>
                </c:pt>
                <c:pt idx="46739">
                  <c:v>13.08290403</c:v>
                </c:pt>
                <c:pt idx="46740">
                  <c:v>13.08298753</c:v>
                </c:pt>
                <c:pt idx="46741">
                  <c:v>13.08307104</c:v>
                </c:pt>
                <c:pt idx="46742">
                  <c:v>13.083154560000001</c:v>
                </c:pt>
                <c:pt idx="46743">
                  <c:v>13.083238160000001</c:v>
                </c:pt>
                <c:pt idx="46744">
                  <c:v>13.08332171</c:v>
                </c:pt>
                <c:pt idx="46745">
                  <c:v>13.08340533</c:v>
                </c:pt>
                <c:pt idx="46746">
                  <c:v>13.083488969999999</c:v>
                </c:pt>
                <c:pt idx="46747">
                  <c:v>13.08357262</c:v>
                </c:pt>
                <c:pt idx="46748">
                  <c:v>13.083656339999999</c:v>
                </c:pt>
                <c:pt idx="46749">
                  <c:v>13.08374008</c:v>
                </c:pt>
                <c:pt idx="46750">
                  <c:v>13.08382383</c:v>
                </c:pt>
                <c:pt idx="46751">
                  <c:v>13.083907590000001</c:v>
                </c:pt>
                <c:pt idx="46752">
                  <c:v>13.083991360000001</c:v>
                </c:pt>
                <c:pt idx="46753">
                  <c:v>13.08407521</c:v>
                </c:pt>
                <c:pt idx="46754">
                  <c:v>13.084159079999999</c:v>
                </c:pt>
                <c:pt idx="46755">
                  <c:v>13.08424295</c:v>
                </c:pt>
                <c:pt idx="46756">
                  <c:v>13.084326839999999</c:v>
                </c:pt>
                <c:pt idx="46757">
                  <c:v>13.084410739999999</c:v>
                </c:pt>
                <c:pt idx="46758">
                  <c:v>13.08449472</c:v>
                </c:pt>
                <c:pt idx="46759">
                  <c:v>13.084578710000001</c:v>
                </c:pt>
                <c:pt idx="46760">
                  <c:v>13.08466271</c:v>
                </c:pt>
                <c:pt idx="46761">
                  <c:v>13.08474672</c:v>
                </c:pt>
                <c:pt idx="46762">
                  <c:v>13.08483081</c:v>
                </c:pt>
                <c:pt idx="46763">
                  <c:v>13.08491486</c:v>
                </c:pt>
                <c:pt idx="46764">
                  <c:v>13.084998969999999</c:v>
                </c:pt>
                <c:pt idx="46765">
                  <c:v>13.08508316</c:v>
                </c:pt>
                <c:pt idx="46766">
                  <c:v>13.0851673</c:v>
                </c:pt>
                <c:pt idx="46767">
                  <c:v>13.08525146</c:v>
                </c:pt>
                <c:pt idx="46768">
                  <c:v>13.085335690000001</c:v>
                </c:pt>
                <c:pt idx="46769">
                  <c:v>13.08541993</c:v>
                </c:pt>
                <c:pt idx="46770">
                  <c:v>13.08550425</c:v>
                </c:pt>
                <c:pt idx="46771">
                  <c:v>13.08558852</c:v>
                </c:pt>
                <c:pt idx="46772">
                  <c:v>13.085672860000001</c:v>
                </c:pt>
                <c:pt idx="46773">
                  <c:v>13.08575722</c:v>
                </c:pt>
                <c:pt idx="46774">
                  <c:v>13.085841589999999</c:v>
                </c:pt>
                <c:pt idx="46775">
                  <c:v>13.08592597</c:v>
                </c:pt>
                <c:pt idx="46776">
                  <c:v>13.08601037</c:v>
                </c:pt>
                <c:pt idx="46777">
                  <c:v>13.086094839999999</c:v>
                </c:pt>
                <c:pt idx="46778">
                  <c:v>13.08617933</c:v>
                </c:pt>
                <c:pt idx="46779">
                  <c:v>13.08626383</c:v>
                </c:pt>
                <c:pt idx="46780">
                  <c:v>13.0863484</c:v>
                </c:pt>
                <c:pt idx="46781">
                  <c:v>13.08643292</c:v>
                </c:pt>
                <c:pt idx="46782">
                  <c:v>13.086517519999999</c:v>
                </c:pt>
                <c:pt idx="46783">
                  <c:v>13.086602129999999</c:v>
                </c:pt>
                <c:pt idx="46784">
                  <c:v>13.086686759999999</c:v>
                </c:pt>
                <c:pt idx="46785">
                  <c:v>13.08677146</c:v>
                </c:pt>
                <c:pt idx="46786">
                  <c:v>13.08685618</c:v>
                </c:pt>
                <c:pt idx="46787">
                  <c:v>13.0869409</c:v>
                </c:pt>
                <c:pt idx="46788">
                  <c:v>13.08702564</c:v>
                </c:pt>
                <c:pt idx="46789">
                  <c:v>13.0871104</c:v>
                </c:pt>
                <c:pt idx="46790">
                  <c:v>13.087195230000001</c:v>
                </c:pt>
                <c:pt idx="46791">
                  <c:v>13.087280010000001</c:v>
                </c:pt>
                <c:pt idx="46792">
                  <c:v>13.087364859999999</c:v>
                </c:pt>
                <c:pt idx="46793">
                  <c:v>13.0874498</c:v>
                </c:pt>
                <c:pt idx="46794">
                  <c:v>13.087534679999999</c:v>
                </c:pt>
                <c:pt idx="46795">
                  <c:v>13.08761964</c:v>
                </c:pt>
                <c:pt idx="46796">
                  <c:v>13.087704609999999</c:v>
                </c:pt>
                <c:pt idx="46797">
                  <c:v>13.08778959</c:v>
                </c:pt>
                <c:pt idx="46798">
                  <c:v>13.08787459</c:v>
                </c:pt>
                <c:pt idx="46799">
                  <c:v>13.087959659999999</c:v>
                </c:pt>
                <c:pt idx="46800">
                  <c:v>13.08804469</c:v>
                </c:pt>
                <c:pt idx="46801">
                  <c:v>13.08812979</c:v>
                </c:pt>
                <c:pt idx="46802">
                  <c:v>13.088214900000001</c:v>
                </c:pt>
                <c:pt idx="46803">
                  <c:v>13.088300090000001</c:v>
                </c:pt>
                <c:pt idx="46804">
                  <c:v>13.08838523</c:v>
                </c:pt>
                <c:pt idx="46805">
                  <c:v>13.088470450000001</c:v>
                </c:pt>
                <c:pt idx="46806">
                  <c:v>13.088555680000001</c:v>
                </c:pt>
                <c:pt idx="46807">
                  <c:v>13.088640979999999</c:v>
                </c:pt>
                <c:pt idx="46808">
                  <c:v>13.08872624</c:v>
                </c:pt>
                <c:pt idx="46809">
                  <c:v>13.088811570000001</c:v>
                </c:pt>
                <c:pt idx="46810">
                  <c:v>13.08889692</c:v>
                </c:pt>
                <c:pt idx="46811">
                  <c:v>13.08898228</c:v>
                </c:pt>
                <c:pt idx="46812">
                  <c:v>13.08906765</c:v>
                </c:pt>
                <c:pt idx="46813">
                  <c:v>13.089153100000001</c:v>
                </c:pt>
                <c:pt idx="46814">
                  <c:v>13.08923856</c:v>
                </c:pt>
                <c:pt idx="46815">
                  <c:v>13.08932403</c:v>
                </c:pt>
                <c:pt idx="46816">
                  <c:v>13.08940952</c:v>
                </c:pt>
                <c:pt idx="46817">
                  <c:v>13.08949509</c:v>
                </c:pt>
                <c:pt idx="46818">
                  <c:v>13.0895806</c:v>
                </c:pt>
                <c:pt idx="46819">
                  <c:v>13.089666190000001</c:v>
                </c:pt>
                <c:pt idx="46820">
                  <c:v>13.08975186</c:v>
                </c:pt>
                <c:pt idx="46821">
                  <c:v>13.08983748</c:v>
                </c:pt>
                <c:pt idx="46822">
                  <c:v>13.08992318</c:v>
                </c:pt>
                <c:pt idx="46823">
                  <c:v>13.09000882</c:v>
                </c:pt>
                <c:pt idx="46824">
                  <c:v>13.090094540000001</c:v>
                </c:pt>
                <c:pt idx="46825">
                  <c:v>13.09018034</c:v>
                </c:pt>
                <c:pt idx="46826">
                  <c:v>13.09026609</c:v>
                </c:pt>
                <c:pt idx="46827">
                  <c:v>13.09035192</c:v>
                </c:pt>
                <c:pt idx="46828">
                  <c:v>13.09043776</c:v>
                </c:pt>
                <c:pt idx="46829">
                  <c:v>13.09052361</c:v>
                </c:pt>
                <c:pt idx="46830">
                  <c:v>13.090609479999999</c:v>
                </c:pt>
                <c:pt idx="46831">
                  <c:v>13.090695419999999</c:v>
                </c:pt>
                <c:pt idx="46832">
                  <c:v>13.09078137</c:v>
                </c:pt>
                <c:pt idx="46833">
                  <c:v>13.090867340000001</c:v>
                </c:pt>
                <c:pt idx="46834">
                  <c:v>13.09095333</c:v>
                </c:pt>
                <c:pt idx="46835">
                  <c:v>13.091039390000001</c:v>
                </c:pt>
                <c:pt idx="46836">
                  <c:v>13.091125399999999</c:v>
                </c:pt>
                <c:pt idx="46837">
                  <c:v>13.091211489999999</c:v>
                </c:pt>
                <c:pt idx="46838">
                  <c:v>13.09129765</c:v>
                </c:pt>
                <c:pt idx="46839">
                  <c:v>13.091383759999999</c:v>
                </c:pt>
                <c:pt idx="46840">
                  <c:v>13.09146995</c:v>
                </c:pt>
                <c:pt idx="46841">
                  <c:v>13.09155616</c:v>
                </c:pt>
                <c:pt idx="46842">
                  <c:v>13.09164238</c:v>
                </c:pt>
                <c:pt idx="46843">
                  <c:v>13.091728610000001</c:v>
                </c:pt>
                <c:pt idx="46844">
                  <c:v>13.091814859999999</c:v>
                </c:pt>
                <c:pt idx="46845">
                  <c:v>13.091901180000001</c:v>
                </c:pt>
                <c:pt idx="46846">
                  <c:v>13.09198752</c:v>
                </c:pt>
                <c:pt idx="46847">
                  <c:v>13.09207387</c:v>
                </c:pt>
                <c:pt idx="46848">
                  <c:v>13.092160290000001</c:v>
                </c:pt>
                <c:pt idx="46849">
                  <c:v>13.09224667</c:v>
                </c:pt>
                <c:pt idx="46850">
                  <c:v>13.09233313</c:v>
                </c:pt>
                <c:pt idx="46851">
                  <c:v>13.092419599999999</c:v>
                </c:pt>
                <c:pt idx="46852">
                  <c:v>13.092506139999999</c:v>
                </c:pt>
                <c:pt idx="46853">
                  <c:v>13.092592639999999</c:v>
                </c:pt>
                <c:pt idx="46854">
                  <c:v>13.09267921</c:v>
                </c:pt>
                <c:pt idx="46855">
                  <c:v>13.0927658</c:v>
                </c:pt>
                <c:pt idx="46856">
                  <c:v>13.0928524</c:v>
                </c:pt>
                <c:pt idx="46857">
                  <c:v>13.09293907</c:v>
                </c:pt>
                <c:pt idx="46858">
                  <c:v>13.0930257</c:v>
                </c:pt>
                <c:pt idx="46859">
                  <c:v>13.09311241</c:v>
                </c:pt>
                <c:pt idx="46860">
                  <c:v>13.09319919</c:v>
                </c:pt>
                <c:pt idx="46861">
                  <c:v>13.09328592</c:v>
                </c:pt>
                <c:pt idx="46862">
                  <c:v>13.09337273</c:v>
                </c:pt>
                <c:pt idx="46863">
                  <c:v>13.0934595</c:v>
                </c:pt>
                <c:pt idx="46864">
                  <c:v>13.093546330000001</c:v>
                </c:pt>
                <c:pt idx="46865">
                  <c:v>13.09363325</c:v>
                </c:pt>
                <c:pt idx="46866">
                  <c:v>13.09372012</c:v>
                </c:pt>
                <c:pt idx="46867">
                  <c:v>13.09380706</c:v>
                </c:pt>
                <c:pt idx="46868">
                  <c:v>13.09389402</c:v>
                </c:pt>
                <c:pt idx="46869">
                  <c:v>13.09398099</c:v>
                </c:pt>
                <c:pt idx="46870">
                  <c:v>13.094068030000001</c:v>
                </c:pt>
                <c:pt idx="46871">
                  <c:v>13.09415503</c:v>
                </c:pt>
                <c:pt idx="46872">
                  <c:v>13.09424211</c:v>
                </c:pt>
                <c:pt idx="46873">
                  <c:v>13.094329200000001</c:v>
                </c:pt>
                <c:pt idx="46874">
                  <c:v>13.09441631</c:v>
                </c:pt>
                <c:pt idx="46875">
                  <c:v>13.094503489999999</c:v>
                </c:pt>
                <c:pt idx="46876">
                  <c:v>13.09459068</c:v>
                </c:pt>
                <c:pt idx="46877">
                  <c:v>13.09467789</c:v>
                </c:pt>
                <c:pt idx="46878">
                  <c:v>13.09476512</c:v>
                </c:pt>
                <c:pt idx="46879">
                  <c:v>13.09485242</c:v>
                </c:pt>
                <c:pt idx="46880">
                  <c:v>13.09493967</c:v>
                </c:pt>
                <c:pt idx="46881">
                  <c:v>13.095027</c:v>
                </c:pt>
                <c:pt idx="46882">
                  <c:v>13.095114349999999</c:v>
                </c:pt>
                <c:pt idx="46883">
                  <c:v>13.095201769999999</c:v>
                </c:pt>
                <c:pt idx="46884">
                  <c:v>13.0952892</c:v>
                </c:pt>
                <c:pt idx="46885">
                  <c:v>13.095376590000001</c:v>
                </c:pt>
                <c:pt idx="46886">
                  <c:v>13.09546405</c:v>
                </c:pt>
                <c:pt idx="46887">
                  <c:v>13.095551589999999</c:v>
                </c:pt>
                <c:pt idx="46888">
                  <c:v>13.095639090000001</c:v>
                </c:pt>
                <c:pt idx="46889">
                  <c:v>13.09572666</c:v>
                </c:pt>
                <c:pt idx="46890">
                  <c:v>13.095814239999999</c:v>
                </c:pt>
                <c:pt idx="46891">
                  <c:v>13.09590184</c:v>
                </c:pt>
                <c:pt idx="46892">
                  <c:v>13.09598952</c:v>
                </c:pt>
                <c:pt idx="46893">
                  <c:v>13.096077210000001</c:v>
                </c:pt>
                <c:pt idx="46894">
                  <c:v>13.096164910000001</c:v>
                </c:pt>
                <c:pt idx="46895">
                  <c:v>13.09625263</c:v>
                </c:pt>
                <c:pt idx="46896">
                  <c:v>13.096340359999999</c:v>
                </c:pt>
                <c:pt idx="46897">
                  <c:v>13.096428169999999</c:v>
                </c:pt>
                <c:pt idx="46898">
                  <c:v>13.096515999999999</c:v>
                </c:pt>
                <c:pt idx="46899">
                  <c:v>13.09660384</c:v>
                </c:pt>
                <c:pt idx="46900">
                  <c:v>13.09669169</c:v>
                </c:pt>
                <c:pt idx="46901">
                  <c:v>13.09677962</c:v>
                </c:pt>
                <c:pt idx="46902">
                  <c:v>13.096867509999999</c:v>
                </c:pt>
                <c:pt idx="46903">
                  <c:v>13.096955530000001</c:v>
                </c:pt>
                <c:pt idx="46904">
                  <c:v>13.0970435</c:v>
                </c:pt>
                <c:pt idx="46905">
                  <c:v>13.097131490000001</c:v>
                </c:pt>
                <c:pt idx="46906">
                  <c:v>13.097219559999999</c:v>
                </c:pt>
                <c:pt idx="46907">
                  <c:v>13.09730764</c:v>
                </c:pt>
                <c:pt idx="46908">
                  <c:v>13.09739574</c:v>
                </c:pt>
                <c:pt idx="46909">
                  <c:v>13.097483909999999</c:v>
                </c:pt>
                <c:pt idx="46910">
                  <c:v>13.097572039999999</c:v>
                </c:pt>
                <c:pt idx="46911">
                  <c:v>13.09766024</c:v>
                </c:pt>
                <c:pt idx="46912">
                  <c:v>13.09774846</c:v>
                </c:pt>
                <c:pt idx="46913">
                  <c:v>13.097836750000001</c:v>
                </c:pt>
                <c:pt idx="46914">
                  <c:v>13.097925</c:v>
                </c:pt>
                <c:pt idx="46915">
                  <c:v>13.09801332</c:v>
                </c:pt>
                <c:pt idx="46916">
                  <c:v>13.098101659999999</c:v>
                </c:pt>
                <c:pt idx="46917">
                  <c:v>13.09819008</c:v>
                </c:pt>
                <c:pt idx="46918">
                  <c:v>13.09827845</c:v>
                </c:pt>
                <c:pt idx="46919">
                  <c:v>13.098366889999999</c:v>
                </c:pt>
                <c:pt idx="46920">
                  <c:v>13.098455360000001</c:v>
                </c:pt>
                <c:pt idx="46921">
                  <c:v>13.098543830000001</c:v>
                </c:pt>
                <c:pt idx="46922">
                  <c:v>13.09863238</c:v>
                </c:pt>
                <c:pt idx="46923">
                  <c:v>13.098720889999999</c:v>
                </c:pt>
                <c:pt idx="46924">
                  <c:v>13.098809470000001</c:v>
                </c:pt>
                <c:pt idx="46925">
                  <c:v>13.09889813</c:v>
                </c:pt>
                <c:pt idx="46926">
                  <c:v>13.09898675</c:v>
                </c:pt>
                <c:pt idx="46927">
                  <c:v>13.09907544</c:v>
                </c:pt>
                <c:pt idx="46928">
                  <c:v>13.099164139999999</c:v>
                </c:pt>
                <c:pt idx="46929">
                  <c:v>13.09925286</c:v>
                </c:pt>
                <c:pt idx="46930">
                  <c:v>13.099341600000001</c:v>
                </c:pt>
                <c:pt idx="46931">
                  <c:v>13.09943041</c:v>
                </c:pt>
                <c:pt idx="46932">
                  <c:v>13.099519239999999</c:v>
                </c:pt>
                <c:pt idx="46933">
                  <c:v>13.099608079999999</c:v>
                </c:pt>
                <c:pt idx="46934">
                  <c:v>13.099696939999999</c:v>
                </c:pt>
                <c:pt idx="46935">
                  <c:v>13.09978587</c:v>
                </c:pt>
                <c:pt idx="46936">
                  <c:v>13.099874760000001</c:v>
                </c:pt>
                <c:pt idx="46937">
                  <c:v>13.09996372</c:v>
                </c:pt>
                <c:pt idx="46938">
                  <c:v>13.10005277</c:v>
                </c:pt>
                <c:pt idx="46939">
                  <c:v>13.10014176</c:v>
                </c:pt>
                <c:pt idx="46940">
                  <c:v>13.10023084</c:v>
                </c:pt>
                <c:pt idx="46941">
                  <c:v>13.10031992</c:v>
                </c:pt>
                <c:pt idx="46942">
                  <c:v>13.10040903</c:v>
                </c:pt>
                <c:pt idx="46943">
                  <c:v>13.10049821</c:v>
                </c:pt>
                <c:pt idx="46944">
                  <c:v>13.100587340000001</c:v>
                </c:pt>
                <c:pt idx="46945">
                  <c:v>13.100676549999999</c:v>
                </c:pt>
                <c:pt idx="46946">
                  <c:v>13.100765839999999</c:v>
                </c:pt>
                <c:pt idx="46947">
                  <c:v>13.10085509</c:v>
                </c:pt>
                <c:pt idx="46948">
                  <c:v>13.10094441</c:v>
                </c:pt>
                <c:pt idx="46949">
                  <c:v>13.10103374</c:v>
                </c:pt>
                <c:pt idx="46950">
                  <c:v>13.10112309</c:v>
                </c:pt>
                <c:pt idx="46951">
                  <c:v>13.101212459999999</c:v>
                </c:pt>
                <c:pt idx="46952">
                  <c:v>13.101301899999999</c:v>
                </c:pt>
                <c:pt idx="46953">
                  <c:v>13.101391359999999</c:v>
                </c:pt>
                <c:pt idx="46954">
                  <c:v>13.10148083</c:v>
                </c:pt>
                <c:pt idx="46955">
                  <c:v>13.10157032</c:v>
                </c:pt>
                <c:pt idx="46956">
                  <c:v>13.101659890000001</c:v>
                </c:pt>
                <c:pt idx="46957">
                  <c:v>13.10174941</c:v>
                </c:pt>
                <c:pt idx="46958">
                  <c:v>13.101839</c:v>
                </c:pt>
                <c:pt idx="46959">
                  <c:v>13.10192868</c:v>
                </c:pt>
                <c:pt idx="46960">
                  <c:v>13.10201831</c:v>
                </c:pt>
                <c:pt idx="46961">
                  <c:v>13.102108019999999</c:v>
                </c:pt>
                <c:pt idx="46962">
                  <c:v>13.102197739999999</c:v>
                </c:pt>
                <c:pt idx="46963">
                  <c:v>13.10228747</c:v>
                </c:pt>
                <c:pt idx="46964">
                  <c:v>13.10237729</c:v>
                </c:pt>
                <c:pt idx="46965">
                  <c:v>13.10246712</c:v>
                </c:pt>
                <c:pt idx="46966">
                  <c:v>13.10255697</c:v>
                </c:pt>
                <c:pt idx="46967">
                  <c:v>13.102646829999999</c:v>
                </c:pt>
                <c:pt idx="46968">
                  <c:v>13.10273671</c:v>
                </c:pt>
                <c:pt idx="46969">
                  <c:v>13.10282666</c:v>
                </c:pt>
                <c:pt idx="46970">
                  <c:v>13.102916629999999</c:v>
                </c:pt>
                <c:pt idx="46971">
                  <c:v>13.10300662</c:v>
                </c:pt>
                <c:pt idx="46972">
                  <c:v>13.10309668</c:v>
                </c:pt>
                <c:pt idx="46973">
                  <c:v>13.10318676</c:v>
                </c:pt>
                <c:pt idx="46974">
                  <c:v>13.1032768</c:v>
                </c:pt>
                <c:pt idx="46975">
                  <c:v>13.10336697</c:v>
                </c:pt>
                <c:pt idx="46976">
                  <c:v>13.1034571</c:v>
                </c:pt>
                <c:pt idx="46977">
                  <c:v>13.103547300000001</c:v>
                </c:pt>
                <c:pt idx="46978">
                  <c:v>13.103637519999999</c:v>
                </c:pt>
                <c:pt idx="46979">
                  <c:v>13.10372776</c:v>
                </c:pt>
                <c:pt idx="46980">
                  <c:v>13.103818009999999</c:v>
                </c:pt>
                <c:pt idx="46981">
                  <c:v>13.10390834</c:v>
                </c:pt>
                <c:pt idx="46982">
                  <c:v>13.103998689999999</c:v>
                </c:pt>
                <c:pt idx="46983">
                  <c:v>13.104089050000001</c:v>
                </c:pt>
                <c:pt idx="46984">
                  <c:v>13.10417943</c:v>
                </c:pt>
                <c:pt idx="46985">
                  <c:v>13.10426988</c:v>
                </c:pt>
                <c:pt idx="46986">
                  <c:v>13.104360359999999</c:v>
                </c:pt>
                <c:pt idx="46987">
                  <c:v>13.10445084</c:v>
                </c:pt>
                <c:pt idx="46988">
                  <c:v>13.10454135</c:v>
                </c:pt>
                <c:pt idx="46989">
                  <c:v>13.10463193</c:v>
                </c:pt>
                <c:pt idx="46990">
                  <c:v>13.10472253</c:v>
                </c:pt>
                <c:pt idx="46991">
                  <c:v>13.104813139999999</c:v>
                </c:pt>
                <c:pt idx="46992">
                  <c:v>13.10490377</c:v>
                </c:pt>
                <c:pt idx="46993">
                  <c:v>13.10499448</c:v>
                </c:pt>
                <c:pt idx="46994">
                  <c:v>13.1050852</c:v>
                </c:pt>
                <c:pt idx="46995">
                  <c:v>13.105175940000001</c:v>
                </c:pt>
                <c:pt idx="46996">
                  <c:v>13.1052667</c:v>
                </c:pt>
                <c:pt idx="46997">
                  <c:v>13.105357529999999</c:v>
                </c:pt>
                <c:pt idx="46998">
                  <c:v>13.105448320000001</c:v>
                </c:pt>
                <c:pt idx="46999">
                  <c:v>13.105539179999999</c:v>
                </c:pt>
                <c:pt idx="47000">
                  <c:v>13.10563013</c:v>
                </c:pt>
                <c:pt idx="47001">
                  <c:v>13.10572103</c:v>
                </c:pt>
                <c:pt idx="47002">
                  <c:v>13.105812</c:v>
                </c:pt>
                <c:pt idx="47003">
                  <c:v>13.105902990000001</c:v>
                </c:pt>
                <c:pt idx="47004">
                  <c:v>13.105994069999999</c:v>
                </c:pt>
                <c:pt idx="47005">
                  <c:v>13.106085090000001</c:v>
                </c:pt>
                <c:pt idx="47006">
                  <c:v>13.106176189999999</c:v>
                </c:pt>
                <c:pt idx="47007">
                  <c:v>13.10626731</c:v>
                </c:pt>
                <c:pt idx="47008">
                  <c:v>13.10635845</c:v>
                </c:pt>
                <c:pt idx="47009">
                  <c:v>13.106449659999999</c:v>
                </c:pt>
                <c:pt idx="47010">
                  <c:v>13.10654089</c:v>
                </c:pt>
                <c:pt idx="47011">
                  <c:v>13.10663214</c:v>
                </c:pt>
                <c:pt idx="47012">
                  <c:v>13.1067234</c:v>
                </c:pt>
                <c:pt idx="47013">
                  <c:v>13.106814679999999</c:v>
                </c:pt>
                <c:pt idx="47014">
                  <c:v>13.10690604</c:v>
                </c:pt>
                <c:pt idx="47015">
                  <c:v>13.10699741</c:v>
                </c:pt>
                <c:pt idx="47016">
                  <c:v>13.10708887</c:v>
                </c:pt>
                <c:pt idx="47017">
                  <c:v>13.107180270000001</c:v>
                </c:pt>
                <c:pt idx="47018">
                  <c:v>13.10727176</c:v>
                </c:pt>
                <c:pt idx="47019">
                  <c:v>13.10736326</c:v>
                </c:pt>
                <c:pt idx="47020">
                  <c:v>13.107454779999999</c:v>
                </c:pt>
                <c:pt idx="47021">
                  <c:v>13.10754637</c:v>
                </c:pt>
                <c:pt idx="47022">
                  <c:v>13.107637990000001</c:v>
                </c:pt>
                <c:pt idx="47023">
                  <c:v>13.10772961</c:v>
                </c:pt>
                <c:pt idx="47024">
                  <c:v>13.10782126</c:v>
                </c:pt>
                <c:pt idx="47025">
                  <c:v>13.10791292</c:v>
                </c:pt>
                <c:pt idx="47026">
                  <c:v>13.108004660000001</c:v>
                </c:pt>
                <c:pt idx="47027">
                  <c:v>13.108096420000001</c:v>
                </c:pt>
                <c:pt idx="47028">
                  <c:v>13.10818826</c:v>
                </c:pt>
                <c:pt idx="47029">
                  <c:v>13.108280049999999</c:v>
                </c:pt>
                <c:pt idx="47030">
                  <c:v>13.10837192</c:v>
                </c:pt>
                <c:pt idx="47031">
                  <c:v>13.108463800000001</c:v>
                </c:pt>
                <c:pt idx="47032">
                  <c:v>13.1085557</c:v>
                </c:pt>
                <c:pt idx="47033">
                  <c:v>13.108647680000001</c:v>
                </c:pt>
                <c:pt idx="47034">
                  <c:v>13.108739679999999</c:v>
                </c:pt>
                <c:pt idx="47035">
                  <c:v>13.1088317</c:v>
                </c:pt>
                <c:pt idx="47036">
                  <c:v>13.108923730000001</c:v>
                </c:pt>
                <c:pt idx="47037">
                  <c:v>13.10901584</c:v>
                </c:pt>
                <c:pt idx="47038">
                  <c:v>13.1091079</c:v>
                </c:pt>
                <c:pt idx="47039">
                  <c:v>13.109200039999999</c:v>
                </c:pt>
                <c:pt idx="47040">
                  <c:v>13.109292269999999</c:v>
                </c:pt>
                <c:pt idx="47041">
                  <c:v>13.109384439999999</c:v>
                </c:pt>
                <c:pt idx="47042">
                  <c:v>13.1094767</c:v>
                </c:pt>
                <c:pt idx="47043">
                  <c:v>13.10956897</c:v>
                </c:pt>
                <c:pt idx="47044">
                  <c:v>13.109661320000001</c:v>
                </c:pt>
                <c:pt idx="47045">
                  <c:v>13.10975363</c:v>
                </c:pt>
                <c:pt idx="47046">
                  <c:v>13.10984601</c:v>
                </c:pt>
                <c:pt idx="47047">
                  <c:v>13.10993841</c:v>
                </c:pt>
                <c:pt idx="47048">
                  <c:v>13.110030829999999</c:v>
                </c:pt>
                <c:pt idx="47049">
                  <c:v>13.11012333</c:v>
                </c:pt>
                <c:pt idx="47050">
                  <c:v>13.11021584</c:v>
                </c:pt>
                <c:pt idx="47051">
                  <c:v>13.110308379999999</c:v>
                </c:pt>
                <c:pt idx="47052">
                  <c:v>13.11040092</c:v>
                </c:pt>
                <c:pt idx="47053">
                  <c:v>13.110493549999999</c:v>
                </c:pt>
                <c:pt idx="47054">
                  <c:v>13.1105862</c:v>
                </c:pt>
                <c:pt idx="47055">
                  <c:v>13.11067886</c:v>
                </c:pt>
                <c:pt idx="47056">
                  <c:v>13.1107716</c:v>
                </c:pt>
                <c:pt idx="47057">
                  <c:v>13.11086429</c:v>
                </c:pt>
                <c:pt idx="47058">
                  <c:v>13.11095707</c:v>
                </c:pt>
                <c:pt idx="47059">
                  <c:v>13.11104986</c:v>
                </c:pt>
                <c:pt idx="47060">
                  <c:v>13.111142729999999</c:v>
                </c:pt>
                <c:pt idx="47061">
                  <c:v>13.11123555</c:v>
                </c:pt>
                <c:pt idx="47062">
                  <c:v>13.111328459999999</c:v>
                </c:pt>
                <c:pt idx="47063">
                  <c:v>13.111421379999999</c:v>
                </c:pt>
                <c:pt idx="47064">
                  <c:v>13.111514379999999</c:v>
                </c:pt>
                <c:pt idx="47065">
                  <c:v>13.1116074</c:v>
                </c:pt>
                <c:pt idx="47066">
                  <c:v>13.11170044</c:v>
                </c:pt>
                <c:pt idx="47067">
                  <c:v>13.11179349</c:v>
                </c:pt>
                <c:pt idx="47068">
                  <c:v>13.11188656</c:v>
                </c:pt>
                <c:pt idx="47069">
                  <c:v>13.11197971</c:v>
                </c:pt>
                <c:pt idx="47070">
                  <c:v>13.11207287</c:v>
                </c:pt>
                <c:pt idx="47071">
                  <c:v>13.112166050000001</c:v>
                </c:pt>
                <c:pt idx="47072">
                  <c:v>13.11225932</c:v>
                </c:pt>
                <c:pt idx="47073">
                  <c:v>13.112352599999999</c:v>
                </c:pt>
                <c:pt idx="47074">
                  <c:v>13.112445900000001</c:v>
                </c:pt>
                <c:pt idx="47075">
                  <c:v>13.11253921</c:v>
                </c:pt>
                <c:pt idx="47076">
                  <c:v>13.11263254</c:v>
                </c:pt>
                <c:pt idx="47077">
                  <c:v>13.11272595</c:v>
                </c:pt>
                <c:pt idx="47078">
                  <c:v>13.112819379999999</c:v>
                </c:pt>
                <c:pt idx="47079">
                  <c:v>13.11291289</c:v>
                </c:pt>
                <c:pt idx="47080">
                  <c:v>13.113006349999999</c:v>
                </c:pt>
                <c:pt idx="47081">
                  <c:v>13.1130999</c:v>
                </c:pt>
                <c:pt idx="47082">
                  <c:v>13.11319346</c:v>
                </c:pt>
                <c:pt idx="47083">
                  <c:v>13.113287100000001</c:v>
                </c:pt>
                <c:pt idx="47084">
                  <c:v>13.11338069</c:v>
                </c:pt>
                <c:pt idx="47085">
                  <c:v>13.11347437</c:v>
                </c:pt>
                <c:pt idx="47086">
                  <c:v>13.11356806</c:v>
                </c:pt>
                <c:pt idx="47087">
                  <c:v>13.11366183</c:v>
                </c:pt>
                <c:pt idx="47088">
                  <c:v>13.11375556</c:v>
                </c:pt>
                <c:pt idx="47089">
                  <c:v>13.11384936</c:v>
                </c:pt>
                <c:pt idx="47090">
                  <c:v>13.113943190000001</c:v>
                </c:pt>
                <c:pt idx="47091">
                  <c:v>13.11403709</c:v>
                </c:pt>
                <c:pt idx="47092">
                  <c:v>13.11413095</c:v>
                </c:pt>
                <c:pt idx="47093">
                  <c:v>13.114224889999999</c:v>
                </c:pt>
                <c:pt idx="47094">
                  <c:v>13.11431891</c:v>
                </c:pt>
                <c:pt idx="47095">
                  <c:v>13.114412890000001</c:v>
                </c:pt>
                <c:pt idx="47096">
                  <c:v>13.11450694</c:v>
                </c:pt>
                <c:pt idx="47097">
                  <c:v>13.114601009999999</c:v>
                </c:pt>
                <c:pt idx="47098">
                  <c:v>13.1146951</c:v>
                </c:pt>
                <c:pt idx="47099">
                  <c:v>13.114789269999999</c:v>
                </c:pt>
                <c:pt idx="47100">
                  <c:v>13.11488346</c:v>
                </c:pt>
                <c:pt idx="47101">
                  <c:v>13.11497767</c:v>
                </c:pt>
                <c:pt idx="47102">
                  <c:v>13.115071889999999</c:v>
                </c:pt>
                <c:pt idx="47103">
                  <c:v>13.11516619</c:v>
                </c:pt>
                <c:pt idx="47104">
                  <c:v>13.115260449999999</c:v>
                </c:pt>
                <c:pt idx="47105">
                  <c:v>13.115354849999999</c:v>
                </c:pt>
                <c:pt idx="47106">
                  <c:v>13.11544921</c:v>
                </c:pt>
                <c:pt idx="47107">
                  <c:v>13.11554364</c:v>
                </c:pt>
                <c:pt idx="47108">
                  <c:v>13.1156381</c:v>
                </c:pt>
                <c:pt idx="47109">
                  <c:v>13.11573257</c:v>
                </c:pt>
                <c:pt idx="47110">
                  <c:v>13.115827060000001</c:v>
                </c:pt>
                <c:pt idx="47111">
                  <c:v>13.115921630000001</c:v>
                </c:pt>
                <c:pt idx="47112">
                  <c:v>13.116016220000001</c:v>
                </c:pt>
                <c:pt idx="47113">
                  <c:v>13.116110819999999</c:v>
                </c:pt>
                <c:pt idx="47114">
                  <c:v>13.11620551</c:v>
                </c:pt>
                <c:pt idx="47115">
                  <c:v>13.116300150000001</c:v>
                </c:pt>
                <c:pt idx="47116">
                  <c:v>13.116394870000001</c:v>
                </c:pt>
                <c:pt idx="47117">
                  <c:v>13.11648967</c:v>
                </c:pt>
                <c:pt idx="47118">
                  <c:v>13.11658443</c:v>
                </c:pt>
                <c:pt idx="47119">
                  <c:v>13.116679270000001</c:v>
                </c:pt>
                <c:pt idx="47120">
                  <c:v>13.11677413</c:v>
                </c:pt>
                <c:pt idx="47121">
                  <c:v>13.116869060000001</c:v>
                </c:pt>
                <c:pt idx="47122">
                  <c:v>13.116963950000001</c:v>
                </c:pt>
                <c:pt idx="47123">
                  <c:v>13.117058930000001</c:v>
                </c:pt>
                <c:pt idx="47124">
                  <c:v>13.11715392</c:v>
                </c:pt>
                <c:pt idx="47125">
                  <c:v>13.11724899</c:v>
                </c:pt>
                <c:pt idx="47126">
                  <c:v>13.117344080000001</c:v>
                </c:pt>
                <c:pt idx="47127">
                  <c:v>13.11743912</c:v>
                </c:pt>
                <c:pt idx="47128">
                  <c:v>13.11753431</c:v>
                </c:pt>
                <c:pt idx="47129">
                  <c:v>13.11762946</c:v>
                </c:pt>
                <c:pt idx="47130">
                  <c:v>13.11772468</c:v>
                </c:pt>
                <c:pt idx="47131">
                  <c:v>13.117819920000001</c:v>
                </c:pt>
                <c:pt idx="47132">
                  <c:v>13.117915180000001</c:v>
                </c:pt>
                <c:pt idx="47133">
                  <c:v>13.118010529999999</c:v>
                </c:pt>
                <c:pt idx="47134">
                  <c:v>13.118105890000001</c:v>
                </c:pt>
                <c:pt idx="47135">
                  <c:v>13.118201259999999</c:v>
                </c:pt>
                <c:pt idx="47136">
                  <c:v>13.11829666</c:v>
                </c:pt>
                <c:pt idx="47137">
                  <c:v>13.118392139999999</c:v>
                </c:pt>
                <c:pt idx="47138">
                  <c:v>13.118487630000001</c:v>
                </c:pt>
                <c:pt idx="47139">
                  <c:v>13.11858314</c:v>
                </c:pt>
                <c:pt idx="47140">
                  <c:v>13.11867874</c:v>
                </c:pt>
                <c:pt idx="47141">
                  <c:v>13.118774289999999</c:v>
                </c:pt>
                <c:pt idx="47142">
                  <c:v>13.11886992</c:v>
                </c:pt>
                <c:pt idx="47143">
                  <c:v>13.11896563</c:v>
                </c:pt>
                <c:pt idx="47144">
                  <c:v>13.1190613</c:v>
                </c:pt>
                <c:pt idx="47145">
                  <c:v>13.11915705</c:v>
                </c:pt>
                <c:pt idx="47146">
                  <c:v>13.11925282</c:v>
                </c:pt>
                <c:pt idx="47147">
                  <c:v>13.1193486</c:v>
                </c:pt>
                <c:pt idx="47148">
                  <c:v>13.119444469999999</c:v>
                </c:pt>
                <c:pt idx="47149">
                  <c:v>13.11954036</c:v>
                </c:pt>
                <c:pt idx="47150">
                  <c:v>13.11963626</c:v>
                </c:pt>
                <c:pt idx="47151">
                  <c:v>13.11973218</c:v>
                </c:pt>
                <c:pt idx="47152">
                  <c:v>13.119828180000001</c:v>
                </c:pt>
                <c:pt idx="47153">
                  <c:v>13.119924210000001</c:v>
                </c:pt>
                <c:pt idx="47154">
                  <c:v>13.12002025</c:v>
                </c:pt>
                <c:pt idx="47155">
                  <c:v>13.12011637</c:v>
                </c:pt>
                <c:pt idx="47156">
                  <c:v>13.12021251</c:v>
                </c:pt>
                <c:pt idx="47157">
                  <c:v>13.12030867</c:v>
                </c:pt>
                <c:pt idx="47158">
                  <c:v>13.120404840000001</c:v>
                </c:pt>
                <c:pt idx="47159">
                  <c:v>13.1205011</c:v>
                </c:pt>
                <c:pt idx="47160">
                  <c:v>13.12059738</c:v>
                </c:pt>
                <c:pt idx="47161">
                  <c:v>13.12069368</c:v>
                </c:pt>
                <c:pt idx="47162">
                  <c:v>13.12078999</c:v>
                </c:pt>
                <c:pt idx="47163">
                  <c:v>13.120886390000001</c:v>
                </c:pt>
                <c:pt idx="47164">
                  <c:v>13.1209828</c:v>
                </c:pt>
                <c:pt idx="47165">
                  <c:v>13.12107924</c:v>
                </c:pt>
                <c:pt idx="47166">
                  <c:v>13.121175750000001</c:v>
                </c:pt>
                <c:pt idx="47167">
                  <c:v>13.12127229</c:v>
                </c:pt>
                <c:pt idx="47168">
                  <c:v>13.121368840000001</c:v>
                </c:pt>
                <c:pt idx="47169">
                  <c:v>13.121465410000001</c:v>
                </c:pt>
                <c:pt idx="47170">
                  <c:v>13.12156206</c:v>
                </c:pt>
                <c:pt idx="47171">
                  <c:v>13.121658740000001</c:v>
                </c:pt>
                <c:pt idx="47172">
                  <c:v>13.12175543</c:v>
                </c:pt>
                <c:pt idx="47173">
                  <c:v>13.12185214</c:v>
                </c:pt>
                <c:pt idx="47174">
                  <c:v>13.12194893</c:v>
                </c:pt>
                <c:pt idx="47175">
                  <c:v>13.122045740000001</c:v>
                </c:pt>
                <c:pt idx="47176">
                  <c:v>13.122142569999999</c:v>
                </c:pt>
                <c:pt idx="47177">
                  <c:v>13.122239479999999</c:v>
                </c:pt>
                <c:pt idx="47178">
                  <c:v>13.122336410000001</c:v>
                </c:pt>
                <c:pt idx="47179">
                  <c:v>13.12243336</c:v>
                </c:pt>
                <c:pt idx="47180">
                  <c:v>13.122530319999999</c:v>
                </c:pt>
                <c:pt idx="47181">
                  <c:v>13.122627380000001</c:v>
                </c:pt>
                <c:pt idx="47182">
                  <c:v>13.122724440000001</c:v>
                </c:pt>
                <c:pt idx="47183">
                  <c:v>13.12282153</c:v>
                </c:pt>
                <c:pt idx="47184">
                  <c:v>13.12291864</c:v>
                </c:pt>
                <c:pt idx="47185">
                  <c:v>13.12301583</c:v>
                </c:pt>
                <c:pt idx="47186">
                  <c:v>13.123113030000001</c:v>
                </c:pt>
                <c:pt idx="47187">
                  <c:v>13.123210329999999</c:v>
                </c:pt>
                <c:pt idx="47188">
                  <c:v>13.12330757</c:v>
                </c:pt>
                <c:pt idx="47189">
                  <c:v>13.123404900000001</c:v>
                </c:pt>
                <c:pt idx="47190">
                  <c:v>13.123502240000001</c:v>
                </c:pt>
                <c:pt idx="47191">
                  <c:v>13.12359968</c:v>
                </c:pt>
                <c:pt idx="47192">
                  <c:v>13.12369706</c:v>
                </c:pt>
                <c:pt idx="47193">
                  <c:v>13.12379453</c:v>
                </c:pt>
                <c:pt idx="47194">
                  <c:v>13.123892079999999</c:v>
                </c:pt>
                <c:pt idx="47195">
                  <c:v>13.12398958</c:v>
                </c:pt>
                <c:pt idx="47196">
                  <c:v>13.124087169999999</c:v>
                </c:pt>
                <c:pt idx="47197">
                  <c:v>13.12418478</c:v>
                </c:pt>
                <c:pt idx="47198">
                  <c:v>13.124282470000001</c:v>
                </c:pt>
                <c:pt idx="47199">
                  <c:v>13.12438012</c:v>
                </c:pt>
                <c:pt idx="47200">
                  <c:v>13.124477840000001</c:v>
                </c:pt>
                <c:pt idx="47201">
                  <c:v>13.12457566</c:v>
                </c:pt>
                <c:pt idx="47202">
                  <c:v>13.124673420000001</c:v>
                </c:pt>
                <c:pt idx="47203">
                  <c:v>13.12477127</c:v>
                </c:pt>
                <c:pt idx="47204">
                  <c:v>13.124869139999999</c:v>
                </c:pt>
                <c:pt idx="47205">
                  <c:v>13.124967030000001</c:v>
                </c:pt>
                <c:pt idx="47206">
                  <c:v>13.125064999999999</c:v>
                </c:pt>
                <c:pt idx="47207">
                  <c:v>13.12516299</c:v>
                </c:pt>
                <c:pt idx="47208">
                  <c:v>13.125261</c:v>
                </c:pt>
                <c:pt idx="47209">
                  <c:v>13.125359100000001</c:v>
                </c:pt>
                <c:pt idx="47210">
                  <c:v>13.12545714</c:v>
                </c:pt>
                <c:pt idx="47211">
                  <c:v>13.12555527</c:v>
                </c:pt>
                <c:pt idx="47212">
                  <c:v>13.125653489999999</c:v>
                </c:pt>
                <c:pt idx="47213">
                  <c:v>13.125751660000001</c:v>
                </c:pt>
                <c:pt idx="47214">
                  <c:v>13.125849909999999</c:v>
                </c:pt>
                <c:pt idx="47215">
                  <c:v>13.12594825</c:v>
                </c:pt>
                <c:pt idx="47216">
                  <c:v>13.126046540000001</c:v>
                </c:pt>
                <c:pt idx="47217">
                  <c:v>13.12614492</c:v>
                </c:pt>
                <c:pt idx="47218">
                  <c:v>13.12624331</c:v>
                </c:pt>
                <c:pt idx="47219">
                  <c:v>13.12634173</c:v>
                </c:pt>
                <c:pt idx="47220">
                  <c:v>13.12644023</c:v>
                </c:pt>
                <c:pt idx="47221">
                  <c:v>13.126538740000001</c:v>
                </c:pt>
                <c:pt idx="47222">
                  <c:v>13.126637280000001</c:v>
                </c:pt>
                <c:pt idx="47223">
                  <c:v>13.126735829999999</c:v>
                </c:pt>
                <c:pt idx="47224">
                  <c:v>13.12683447</c:v>
                </c:pt>
                <c:pt idx="47225">
                  <c:v>13.126933129999999</c:v>
                </c:pt>
                <c:pt idx="47226">
                  <c:v>13.12703181</c:v>
                </c:pt>
                <c:pt idx="47227">
                  <c:v>13.127130579999999</c:v>
                </c:pt>
                <c:pt idx="47228">
                  <c:v>13.127229359999999</c:v>
                </c:pt>
                <c:pt idx="47229">
                  <c:v>13.127328159999999</c:v>
                </c:pt>
                <c:pt idx="47230">
                  <c:v>13.127426979999999</c:v>
                </c:pt>
                <c:pt idx="47231">
                  <c:v>13.12752588</c:v>
                </c:pt>
                <c:pt idx="47232">
                  <c:v>13.12762481</c:v>
                </c:pt>
                <c:pt idx="47233">
                  <c:v>13.12772382</c:v>
                </c:pt>
                <c:pt idx="47234">
                  <c:v>13.127822780000001</c:v>
                </c:pt>
                <c:pt idx="47235">
                  <c:v>13.12792183</c:v>
                </c:pt>
                <c:pt idx="47236">
                  <c:v>13.128020899999999</c:v>
                </c:pt>
                <c:pt idx="47237">
                  <c:v>13.12812005</c:v>
                </c:pt>
                <c:pt idx="47238">
                  <c:v>13.12821915</c:v>
                </c:pt>
                <c:pt idx="47239">
                  <c:v>13.128318350000001</c:v>
                </c:pt>
                <c:pt idx="47240">
                  <c:v>13.12841762</c:v>
                </c:pt>
                <c:pt idx="47241">
                  <c:v>13.12851685</c:v>
                </c:pt>
                <c:pt idx="47242">
                  <c:v>13.128616170000001</c:v>
                </c:pt>
                <c:pt idx="47243">
                  <c:v>13.1287155</c:v>
                </c:pt>
                <c:pt idx="47244">
                  <c:v>13.12881492</c:v>
                </c:pt>
                <c:pt idx="47245">
                  <c:v>13.12891436</c:v>
                </c:pt>
                <c:pt idx="47246">
                  <c:v>13.129013820000001</c:v>
                </c:pt>
                <c:pt idx="47247">
                  <c:v>13.129113289999999</c:v>
                </c:pt>
                <c:pt idx="47248">
                  <c:v>13.129212860000001</c:v>
                </c:pt>
                <c:pt idx="47249">
                  <c:v>13.12931244</c:v>
                </c:pt>
                <c:pt idx="47250">
                  <c:v>13.12941204</c:v>
                </c:pt>
                <c:pt idx="47251">
                  <c:v>13.12951166</c:v>
                </c:pt>
                <c:pt idx="47252">
                  <c:v>13.129611369999999</c:v>
                </c:pt>
                <c:pt idx="47253">
                  <c:v>13.1297111</c:v>
                </c:pt>
                <c:pt idx="47254">
                  <c:v>13.12981091</c:v>
                </c:pt>
                <c:pt idx="47255">
                  <c:v>13.129910669999999</c:v>
                </c:pt>
                <c:pt idx="47256">
                  <c:v>13.130010520000001</c:v>
                </c:pt>
                <c:pt idx="47257">
                  <c:v>13.13011039</c:v>
                </c:pt>
                <c:pt idx="47258">
                  <c:v>13.13021035</c:v>
                </c:pt>
                <c:pt idx="47259">
                  <c:v>13.13031033</c:v>
                </c:pt>
                <c:pt idx="47260">
                  <c:v>13.130410319999999</c:v>
                </c:pt>
                <c:pt idx="47261">
                  <c:v>13.130510340000001</c:v>
                </c:pt>
                <c:pt idx="47262">
                  <c:v>13.13061044</c:v>
                </c:pt>
                <c:pt idx="47263">
                  <c:v>13.130710560000001</c:v>
                </c:pt>
                <c:pt idx="47264">
                  <c:v>13.1308107</c:v>
                </c:pt>
                <c:pt idx="47265">
                  <c:v>13.130910930000001</c:v>
                </c:pt>
                <c:pt idx="47266">
                  <c:v>13.131011170000001</c:v>
                </c:pt>
                <c:pt idx="47267">
                  <c:v>13.13111144</c:v>
                </c:pt>
                <c:pt idx="47268">
                  <c:v>13.13121172</c:v>
                </c:pt>
                <c:pt idx="47269">
                  <c:v>13.131312100000001</c:v>
                </c:pt>
                <c:pt idx="47270">
                  <c:v>13.131412490000001</c:v>
                </c:pt>
                <c:pt idx="47271">
                  <c:v>13.131512969999999</c:v>
                </c:pt>
                <c:pt idx="47272">
                  <c:v>13.131613400000001</c:v>
                </c:pt>
                <c:pt idx="47273">
                  <c:v>13.13171391</c:v>
                </c:pt>
                <c:pt idx="47274">
                  <c:v>13.13181445</c:v>
                </c:pt>
                <c:pt idx="47275">
                  <c:v>13.131915080000001</c:v>
                </c:pt>
                <c:pt idx="47276">
                  <c:v>13.13201572</c:v>
                </c:pt>
                <c:pt idx="47277">
                  <c:v>13.132116379999999</c:v>
                </c:pt>
                <c:pt idx="47278">
                  <c:v>13.13221706</c:v>
                </c:pt>
                <c:pt idx="47279">
                  <c:v>13.13231783</c:v>
                </c:pt>
                <c:pt idx="47280">
                  <c:v>13.132418619999999</c:v>
                </c:pt>
                <c:pt idx="47281">
                  <c:v>13.13251943</c:v>
                </c:pt>
                <c:pt idx="47282">
                  <c:v>13.13262033</c:v>
                </c:pt>
                <c:pt idx="47283">
                  <c:v>13.132721249999999</c:v>
                </c:pt>
                <c:pt idx="47284">
                  <c:v>13.13282218</c:v>
                </c:pt>
                <c:pt idx="47285">
                  <c:v>13.132923140000001</c:v>
                </c:pt>
                <c:pt idx="47286">
                  <c:v>13.13302418</c:v>
                </c:pt>
                <c:pt idx="47287">
                  <c:v>13.13312524</c:v>
                </c:pt>
                <c:pt idx="47288">
                  <c:v>13.133226329999999</c:v>
                </c:pt>
                <c:pt idx="47289">
                  <c:v>13.1333275</c:v>
                </c:pt>
                <c:pt idx="47290">
                  <c:v>13.13342868</c:v>
                </c:pt>
                <c:pt idx="47291">
                  <c:v>13.13352989</c:v>
                </c:pt>
                <c:pt idx="47292">
                  <c:v>13.133631189999999</c:v>
                </c:pt>
                <c:pt idx="47293">
                  <c:v>13.13373251</c:v>
                </c:pt>
                <c:pt idx="47294">
                  <c:v>13.13383385</c:v>
                </c:pt>
                <c:pt idx="47295">
                  <c:v>13.1339352</c:v>
                </c:pt>
                <c:pt idx="47296">
                  <c:v>13.134036650000001</c:v>
                </c:pt>
                <c:pt idx="47297">
                  <c:v>13.13413811</c:v>
                </c:pt>
                <c:pt idx="47298">
                  <c:v>13.13423959</c:v>
                </c:pt>
                <c:pt idx="47299">
                  <c:v>13.134341170000001</c:v>
                </c:pt>
                <c:pt idx="47300">
                  <c:v>13.134442760000001</c:v>
                </c:pt>
                <c:pt idx="47301">
                  <c:v>13.13454437</c:v>
                </c:pt>
                <c:pt idx="47302">
                  <c:v>13.134646070000001</c:v>
                </c:pt>
                <c:pt idx="47303">
                  <c:v>13.13474779</c:v>
                </c:pt>
                <c:pt idx="47304">
                  <c:v>13.13484953</c:v>
                </c:pt>
                <c:pt idx="47305">
                  <c:v>13.13495129</c:v>
                </c:pt>
                <c:pt idx="47306">
                  <c:v>13.13505314</c:v>
                </c:pt>
                <c:pt idx="47307">
                  <c:v>13.13515501</c:v>
                </c:pt>
                <c:pt idx="47308">
                  <c:v>13.135256890000001</c:v>
                </c:pt>
                <c:pt idx="47309">
                  <c:v>13.135358869999999</c:v>
                </c:pt>
                <c:pt idx="47310">
                  <c:v>13.135460869999999</c:v>
                </c:pt>
                <c:pt idx="47311">
                  <c:v>13.13556288</c:v>
                </c:pt>
                <c:pt idx="47312">
                  <c:v>13.13566499</c:v>
                </c:pt>
                <c:pt idx="47313">
                  <c:v>13.135767039999999</c:v>
                </c:pt>
                <c:pt idx="47314">
                  <c:v>13.13586926</c:v>
                </c:pt>
                <c:pt idx="47315">
                  <c:v>13.135971420000001</c:v>
                </c:pt>
                <c:pt idx="47316">
                  <c:v>13.136073680000001</c:v>
                </c:pt>
                <c:pt idx="47317">
                  <c:v>13.13617595</c:v>
                </c:pt>
                <c:pt idx="47318">
                  <c:v>13.136278239999999</c:v>
                </c:pt>
                <c:pt idx="47319">
                  <c:v>13.13638063</c:v>
                </c:pt>
                <c:pt idx="47320">
                  <c:v>13.136483030000001</c:v>
                </c:pt>
                <c:pt idx="47321">
                  <c:v>13.13658545</c:v>
                </c:pt>
                <c:pt idx="47322">
                  <c:v>13.13668796</c:v>
                </c:pt>
                <c:pt idx="47323">
                  <c:v>13.1367905</c:v>
                </c:pt>
                <c:pt idx="47324">
                  <c:v>13.136893049999999</c:v>
                </c:pt>
                <c:pt idx="47325">
                  <c:v>13.13699562</c:v>
                </c:pt>
                <c:pt idx="47326">
                  <c:v>13.13709828</c:v>
                </c:pt>
                <c:pt idx="47327">
                  <c:v>13.13720097</c:v>
                </c:pt>
                <c:pt idx="47328">
                  <c:v>13.13730374</c:v>
                </c:pt>
                <c:pt idx="47329">
                  <c:v>13.137406459999999</c:v>
                </c:pt>
                <c:pt idx="47330">
                  <c:v>13.137509270000001</c:v>
                </c:pt>
                <c:pt idx="47331">
                  <c:v>13.137612170000001</c:v>
                </c:pt>
                <c:pt idx="47332">
                  <c:v>13.13771502</c:v>
                </c:pt>
                <c:pt idx="47333">
                  <c:v>13.13781796</c:v>
                </c:pt>
                <c:pt idx="47334">
                  <c:v>13.13792093</c:v>
                </c:pt>
                <c:pt idx="47335">
                  <c:v>13.13802398</c:v>
                </c:pt>
                <c:pt idx="47336">
                  <c:v>13.13812705</c:v>
                </c:pt>
                <c:pt idx="47337">
                  <c:v>13.138230139999999</c:v>
                </c:pt>
                <c:pt idx="47338">
                  <c:v>13.138333250000001</c:v>
                </c:pt>
                <c:pt idx="47339">
                  <c:v>13.138436459999999</c:v>
                </c:pt>
                <c:pt idx="47340">
                  <c:v>13.138539679999999</c:v>
                </c:pt>
                <c:pt idx="47341">
                  <c:v>13.138642989999999</c:v>
                </c:pt>
                <c:pt idx="47342">
                  <c:v>13.138746250000001</c:v>
                </c:pt>
                <c:pt idx="47343">
                  <c:v>13.138849609999999</c:v>
                </c:pt>
                <c:pt idx="47344">
                  <c:v>13.13895305</c:v>
                </c:pt>
                <c:pt idx="47345">
                  <c:v>13.139056439999999</c:v>
                </c:pt>
                <c:pt idx="47346">
                  <c:v>13.13915993</c:v>
                </c:pt>
                <c:pt idx="47347">
                  <c:v>13.13926343</c:v>
                </c:pt>
                <c:pt idx="47348">
                  <c:v>13.139367030000001</c:v>
                </c:pt>
                <c:pt idx="47349">
                  <c:v>13.139470640000001</c:v>
                </c:pt>
                <c:pt idx="47350">
                  <c:v>13.13957428</c:v>
                </c:pt>
                <c:pt idx="47351">
                  <c:v>13.13967793</c:v>
                </c:pt>
                <c:pt idx="47352">
                  <c:v>13.13978168</c:v>
                </c:pt>
                <c:pt idx="47353">
                  <c:v>13.13988545</c:v>
                </c:pt>
                <c:pt idx="47354">
                  <c:v>13.1399893</c:v>
                </c:pt>
                <c:pt idx="47355">
                  <c:v>13.14009311</c:v>
                </c:pt>
                <c:pt idx="47356">
                  <c:v>13.14019701</c:v>
                </c:pt>
                <c:pt idx="47357">
                  <c:v>13.140300999999999</c:v>
                </c:pt>
                <c:pt idx="47358">
                  <c:v>13.14040494</c:v>
                </c:pt>
                <c:pt idx="47359">
                  <c:v>13.140508970000001</c:v>
                </c:pt>
                <c:pt idx="47360">
                  <c:v>13.14061309</c:v>
                </c:pt>
                <c:pt idx="47361">
                  <c:v>13.140717159999999</c:v>
                </c:pt>
                <c:pt idx="47362">
                  <c:v>13.140821320000001</c:v>
                </c:pt>
                <c:pt idx="47363">
                  <c:v>13.1409255</c:v>
                </c:pt>
                <c:pt idx="47364">
                  <c:v>13.14102978</c:v>
                </c:pt>
                <c:pt idx="47365">
                  <c:v>13.14113407</c:v>
                </c:pt>
                <c:pt idx="47366">
                  <c:v>13.14123839</c:v>
                </c:pt>
                <c:pt idx="47367">
                  <c:v>13.141342720000001</c:v>
                </c:pt>
                <c:pt idx="47368">
                  <c:v>13.141447149999999</c:v>
                </c:pt>
                <c:pt idx="47369">
                  <c:v>13.1415516</c:v>
                </c:pt>
                <c:pt idx="47370">
                  <c:v>13.141656129999999</c:v>
                </c:pt>
                <c:pt idx="47371">
                  <c:v>13.141760619999999</c:v>
                </c:pt>
                <c:pt idx="47372">
                  <c:v>13.1418652</c:v>
                </c:pt>
                <c:pt idx="47373">
                  <c:v>13.14196987</c:v>
                </c:pt>
                <c:pt idx="47374">
                  <c:v>13.1420745</c:v>
                </c:pt>
                <c:pt idx="47375">
                  <c:v>13.14217921</c:v>
                </c:pt>
                <c:pt idx="47376">
                  <c:v>13.142284009999999</c:v>
                </c:pt>
                <c:pt idx="47377">
                  <c:v>13.14238877</c:v>
                </c:pt>
                <c:pt idx="47378">
                  <c:v>13.142493610000001</c:v>
                </c:pt>
                <c:pt idx="47379">
                  <c:v>13.14259848</c:v>
                </c:pt>
                <c:pt idx="47380">
                  <c:v>13.14270344</c:v>
                </c:pt>
                <c:pt idx="47381">
                  <c:v>13.14280842</c:v>
                </c:pt>
                <c:pt idx="47382">
                  <c:v>13.142913419999999</c:v>
                </c:pt>
                <c:pt idx="47383">
                  <c:v>13.143018440000001</c:v>
                </c:pt>
                <c:pt idx="47384">
                  <c:v>13.14312355</c:v>
                </c:pt>
                <c:pt idx="47385">
                  <c:v>13.143228690000001</c:v>
                </c:pt>
                <c:pt idx="47386">
                  <c:v>13.143333910000001</c:v>
                </c:pt>
                <c:pt idx="47387">
                  <c:v>13.14343916</c:v>
                </c:pt>
                <c:pt idx="47388">
                  <c:v>13.14354443</c:v>
                </c:pt>
                <c:pt idx="47389">
                  <c:v>13.143649720000001</c:v>
                </c:pt>
                <c:pt idx="47390">
                  <c:v>13.1437551</c:v>
                </c:pt>
                <c:pt idx="47391">
                  <c:v>13.143860500000001</c:v>
                </c:pt>
                <c:pt idx="47392">
                  <c:v>13.143965919999999</c:v>
                </c:pt>
                <c:pt idx="47393">
                  <c:v>13.14407143</c:v>
                </c:pt>
                <c:pt idx="47394">
                  <c:v>13.14417697</c:v>
                </c:pt>
                <c:pt idx="47395">
                  <c:v>13.14428253</c:v>
                </c:pt>
                <c:pt idx="47396">
                  <c:v>13.14438818</c:v>
                </c:pt>
                <c:pt idx="47397">
                  <c:v>13.14449385</c:v>
                </c:pt>
                <c:pt idx="47398">
                  <c:v>13.14459954</c:v>
                </c:pt>
                <c:pt idx="47399">
                  <c:v>13.14470532</c:v>
                </c:pt>
                <c:pt idx="47400">
                  <c:v>13.144811130000001</c:v>
                </c:pt>
                <c:pt idx="47401">
                  <c:v>13.144916950000001</c:v>
                </c:pt>
                <c:pt idx="47402">
                  <c:v>13.1450228</c:v>
                </c:pt>
                <c:pt idx="47403">
                  <c:v>13.145128740000001</c:v>
                </c:pt>
                <c:pt idx="47404">
                  <c:v>13.1452347</c:v>
                </c:pt>
                <c:pt idx="47405">
                  <c:v>13.14534076</c:v>
                </c:pt>
                <c:pt idx="47406">
                  <c:v>13.145446829999999</c:v>
                </c:pt>
                <c:pt idx="47407">
                  <c:v>13.145552929999999</c:v>
                </c:pt>
                <c:pt idx="47408">
                  <c:v>13.145659050000001</c:v>
                </c:pt>
                <c:pt idx="47409">
                  <c:v>13.145765259999999</c:v>
                </c:pt>
                <c:pt idx="47410">
                  <c:v>13.145871489999999</c:v>
                </c:pt>
                <c:pt idx="47411">
                  <c:v>13.14597781</c:v>
                </c:pt>
                <c:pt idx="47412">
                  <c:v>13.146084159999999</c:v>
                </c:pt>
                <c:pt idx="47413">
                  <c:v>13.146190519999999</c:v>
                </c:pt>
                <c:pt idx="47414">
                  <c:v>13.14629691</c:v>
                </c:pt>
                <c:pt idx="47415">
                  <c:v>13.14640339</c:v>
                </c:pt>
                <c:pt idx="47416">
                  <c:v>13.1465099</c:v>
                </c:pt>
                <c:pt idx="47417">
                  <c:v>13.146616420000001</c:v>
                </c:pt>
                <c:pt idx="47418">
                  <c:v>13.146723039999999</c:v>
                </c:pt>
                <c:pt idx="47419">
                  <c:v>13.14682968</c:v>
                </c:pt>
                <c:pt idx="47420">
                  <c:v>13.14693641</c:v>
                </c:pt>
                <c:pt idx="47421">
                  <c:v>13.14704309</c:v>
                </c:pt>
                <c:pt idx="47422">
                  <c:v>13.14714987</c:v>
                </c:pt>
                <c:pt idx="47423">
                  <c:v>13.14725674</c:v>
                </c:pt>
                <c:pt idx="47424">
                  <c:v>13.147363560000001</c:v>
                </c:pt>
                <c:pt idx="47425">
                  <c:v>13.14747047</c:v>
                </c:pt>
                <c:pt idx="47426">
                  <c:v>13.14757747</c:v>
                </c:pt>
                <c:pt idx="47427">
                  <c:v>13.14768443</c:v>
                </c:pt>
                <c:pt idx="47428">
                  <c:v>13.14779148</c:v>
                </c:pt>
                <c:pt idx="47429">
                  <c:v>13.147898619999999</c:v>
                </c:pt>
                <c:pt idx="47430">
                  <c:v>13.14800571</c:v>
                </c:pt>
                <c:pt idx="47431">
                  <c:v>13.148112899999999</c:v>
                </c:pt>
                <c:pt idx="47432">
                  <c:v>13.14822011</c:v>
                </c:pt>
                <c:pt idx="47433">
                  <c:v>13.14832741</c:v>
                </c:pt>
                <c:pt idx="47434">
                  <c:v>13.14843473</c:v>
                </c:pt>
                <c:pt idx="47435">
                  <c:v>13.14854207</c:v>
                </c:pt>
                <c:pt idx="47436">
                  <c:v>13.14864951</c:v>
                </c:pt>
                <c:pt idx="47437">
                  <c:v>13.148756970000001</c:v>
                </c:pt>
                <c:pt idx="47438">
                  <c:v>13.14886445</c:v>
                </c:pt>
                <c:pt idx="47439">
                  <c:v>13.148972029999999</c:v>
                </c:pt>
                <c:pt idx="47440">
                  <c:v>13.149079629999999</c:v>
                </c:pt>
                <c:pt idx="47441">
                  <c:v>13.149187250000001</c:v>
                </c:pt>
                <c:pt idx="47442">
                  <c:v>13.14929489</c:v>
                </c:pt>
                <c:pt idx="47443">
                  <c:v>13.14940262</c:v>
                </c:pt>
                <c:pt idx="47444">
                  <c:v>13.149510449999999</c:v>
                </c:pt>
                <c:pt idx="47445">
                  <c:v>13.14961823</c:v>
                </c:pt>
                <c:pt idx="47446">
                  <c:v>13.14972611</c:v>
                </c:pt>
                <c:pt idx="47447">
                  <c:v>13.149834</c:v>
                </c:pt>
                <c:pt idx="47448">
                  <c:v>13.14994199</c:v>
                </c:pt>
                <c:pt idx="47449">
                  <c:v>13.15005</c:v>
                </c:pt>
                <c:pt idx="47450">
                  <c:v>13.150158040000001</c:v>
                </c:pt>
                <c:pt idx="47451">
                  <c:v>13.15026617</c:v>
                </c:pt>
                <c:pt idx="47452">
                  <c:v>13.15037425</c:v>
                </c:pt>
                <c:pt idx="47453">
                  <c:v>13.15048249</c:v>
                </c:pt>
                <c:pt idx="47454">
                  <c:v>13.15059069</c:v>
                </c:pt>
                <c:pt idx="47455">
                  <c:v>13.150698970000001</c:v>
                </c:pt>
                <c:pt idx="47456">
                  <c:v>13.150807289999999</c:v>
                </c:pt>
                <c:pt idx="47457">
                  <c:v>13.15091569</c:v>
                </c:pt>
                <c:pt idx="47458">
                  <c:v>13.151024120000001</c:v>
                </c:pt>
                <c:pt idx="47459">
                  <c:v>13.15113257</c:v>
                </c:pt>
                <c:pt idx="47460">
                  <c:v>13.15124104</c:v>
                </c:pt>
                <c:pt idx="47461">
                  <c:v>13.15134961</c:v>
                </c:pt>
                <c:pt idx="47462">
                  <c:v>13.151458269999999</c:v>
                </c:pt>
                <c:pt idx="47463">
                  <c:v>13.15156689</c:v>
                </c:pt>
                <c:pt idx="47464">
                  <c:v>13.15167559</c:v>
                </c:pt>
                <c:pt idx="47465">
                  <c:v>13.151784320000001</c:v>
                </c:pt>
                <c:pt idx="47466">
                  <c:v>13.15189314</c:v>
                </c:pt>
                <c:pt idx="47467">
                  <c:v>13.15200199</c:v>
                </c:pt>
                <c:pt idx="47468">
                  <c:v>13.152110860000001</c:v>
                </c:pt>
                <c:pt idx="47469">
                  <c:v>13.152219819999999</c:v>
                </c:pt>
                <c:pt idx="47470">
                  <c:v>13.15232874</c:v>
                </c:pt>
                <c:pt idx="47471">
                  <c:v>13.152437819999999</c:v>
                </c:pt>
                <c:pt idx="47472">
                  <c:v>13.15254685</c:v>
                </c:pt>
                <c:pt idx="47473">
                  <c:v>13.15265598</c:v>
                </c:pt>
                <c:pt idx="47474">
                  <c:v>13.152765130000001</c:v>
                </c:pt>
                <c:pt idx="47475">
                  <c:v>13.152874369999999</c:v>
                </c:pt>
                <c:pt idx="47476">
                  <c:v>13.15298364</c:v>
                </c:pt>
                <c:pt idx="47477">
                  <c:v>13.15309293</c:v>
                </c:pt>
                <c:pt idx="47478">
                  <c:v>13.153202309999999</c:v>
                </c:pt>
                <c:pt idx="47479">
                  <c:v>13.15331172</c:v>
                </c:pt>
                <c:pt idx="47480">
                  <c:v>13.15342115</c:v>
                </c:pt>
                <c:pt idx="47481">
                  <c:v>13.153530679999999</c:v>
                </c:pt>
                <c:pt idx="47482">
                  <c:v>13.15364022</c:v>
                </c:pt>
                <c:pt idx="47483">
                  <c:v>13.1537498</c:v>
                </c:pt>
                <c:pt idx="47484">
                  <c:v>13.15385946</c:v>
                </c:pt>
                <c:pt idx="47485">
                  <c:v>13.15396915</c:v>
                </c:pt>
                <c:pt idx="47486">
                  <c:v>13.154078869999999</c:v>
                </c:pt>
                <c:pt idx="47487">
                  <c:v>13.15418867</c:v>
                </c:pt>
                <c:pt idx="47488">
                  <c:v>13.154298499999999</c:v>
                </c:pt>
                <c:pt idx="47489">
                  <c:v>13.15440836</c:v>
                </c:pt>
                <c:pt idx="47490">
                  <c:v>13.15451831</c:v>
                </c:pt>
                <c:pt idx="47491">
                  <c:v>13.154628280000001</c:v>
                </c:pt>
                <c:pt idx="47492">
                  <c:v>13.15473828</c:v>
                </c:pt>
                <c:pt idx="47493">
                  <c:v>13.15484837</c:v>
                </c:pt>
                <c:pt idx="47494">
                  <c:v>13.154958479999999</c:v>
                </c:pt>
                <c:pt idx="47495">
                  <c:v>13.15506862</c:v>
                </c:pt>
                <c:pt idx="47496">
                  <c:v>13.15517885</c:v>
                </c:pt>
                <c:pt idx="47497">
                  <c:v>13.15528911</c:v>
                </c:pt>
                <c:pt idx="47498">
                  <c:v>13.15539946</c:v>
                </c:pt>
                <c:pt idx="47499">
                  <c:v>13.155509759999999</c:v>
                </c:pt>
                <c:pt idx="47500">
                  <c:v>13.15562016</c:v>
                </c:pt>
                <c:pt idx="47501">
                  <c:v>13.15573066</c:v>
                </c:pt>
                <c:pt idx="47502">
                  <c:v>13.15584117</c:v>
                </c:pt>
                <c:pt idx="47503">
                  <c:v>13.15595171</c:v>
                </c:pt>
                <c:pt idx="47504">
                  <c:v>13.15606228</c:v>
                </c:pt>
                <c:pt idx="47505">
                  <c:v>13.156172939999999</c:v>
                </c:pt>
                <c:pt idx="47506">
                  <c:v>13.15628362</c:v>
                </c:pt>
                <c:pt idx="47507">
                  <c:v>13.1563944</c:v>
                </c:pt>
                <c:pt idx="47508">
                  <c:v>13.156505210000001</c:v>
                </c:pt>
                <c:pt idx="47509">
                  <c:v>13.15661603</c:v>
                </c:pt>
                <c:pt idx="47510">
                  <c:v>13.15672696</c:v>
                </c:pt>
                <c:pt idx="47511">
                  <c:v>13.156837830000001</c:v>
                </c:pt>
                <c:pt idx="47512">
                  <c:v>13.156948870000001</c:v>
                </c:pt>
                <c:pt idx="47513">
                  <c:v>13.157059869999999</c:v>
                </c:pt>
                <c:pt idx="47514">
                  <c:v>13.15717096</c:v>
                </c:pt>
                <c:pt idx="47515">
                  <c:v>13.15728214</c:v>
                </c:pt>
                <c:pt idx="47516">
                  <c:v>13.157393280000001</c:v>
                </c:pt>
                <c:pt idx="47517">
                  <c:v>13.15750452</c:v>
                </c:pt>
                <c:pt idx="47518">
                  <c:v>13.15761584</c:v>
                </c:pt>
                <c:pt idx="47519">
                  <c:v>13.15772713</c:v>
                </c:pt>
                <c:pt idx="47520">
                  <c:v>13.1578385</c:v>
                </c:pt>
                <c:pt idx="47521">
                  <c:v>13.15794998</c:v>
                </c:pt>
                <c:pt idx="47522">
                  <c:v>13.158061399999999</c:v>
                </c:pt>
                <c:pt idx="47523">
                  <c:v>13.158173</c:v>
                </c:pt>
                <c:pt idx="47524">
                  <c:v>13.15828454</c:v>
                </c:pt>
                <c:pt idx="47525">
                  <c:v>13.158396189999999</c:v>
                </c:pt>
                <c:pt idx="47526">
                  <c:v>13.158507849999999</c:v>
                </c:pt>
                <c:pt idx="47527">
                  <c:v>13.15861954</c:v>
                </c:pt>
                <c:pt idx="47528">
                  <c:v>13.15873133</c:v>
                </c:pt>
                <c:pt idx="47529">
                  <c:v>13.15884314</c:v>
                </c:pt>
                <c:pt idx="47530">
                  <c:v>13.158955049999999</c:v>
                </c:pt>
                <c:pt idx="47531">
                  <c:v>13.15906698</c:v>
                </c:pt>
                <c:pt idx="47532">
                  <c:v>13.15917894</c:v>
                </c:pt>
                <c:pt idx="47533">
                  <c:v>13.159290990000001</c:v>
                </c:pt>
                <c:pt idx="47534">
                  <c:v>13.15940307</c:v>
                </c:pt>
                <c:pt idx="47535">
                  <c:v>13.159515170000001</c:v>
                </c:pt>
                <c:pt idx="47536">
                  <c:v>13.159627370000001</c:v>
                </c:pt>
                <c:pt idx="47537">
                  <c:v>13.159739589999999</c:v>
                </c:pt>
                <c:pt idx="47538">
                  <c:v>13.15985184</c:v>
                </c:pt>
                <c:pt idx="47539">
                  <c:v>13.159964179999999</c:v>
                </c:pt>
                <c:pt idx="47540">
                  <c:v>13.160076549999999</c:v>
                </c:pt>
                <c:pt idx="47541">
                  <c:v>13.160188939999999</c:v>
                </c:pt>
                <c:pt idx="47542">
                  <c:v>13.160301430000001</c:v>
                </c:pt>
                <c:pt idx="47543">
                  <c:v>13.16041394</c:v>
                </c:pt>
                <c:pt idx="47544">
                  <c:v>13.16052655</c:v>
                </c:pt>
                <c:pt idx="47545">
                  <c:v>13.160639120000001</c:v>
                </c:pt>
                <c:pt idx="47546">
                  <c:v>13.16075185</c:v>
                </c:pt>
                <c:pt idx="47547">
                  <c:v>13.16086453</c:v>
                </c:pt>
                <c:pt idx="47548">
                  <c:v>13.160977320000001</c:v>
                </c:pt>
                <c:pt idx="47549">
                  <c:v>13.161090120000001</c:v>
                </c:pt>
                <c:pt idx="47550">
                  <c:v>13.161203029999999</c:v>
                </c:pt>
                <c:pt idx="47551">
                  <c:v>13.161315950000001</c:v>
                </c:pt>
                <c:pt idx="47552">
                  <c:v>13.16142891</c:v>
                </c:pt>
                <c:pt idx="47553">
                  <c:v>13.161541959999999</c:v>
                </c:pt>
                <c:pt idx="47554">
                  <c:v>13.16165503</c:v>
                </c:pt>
                <c:pt idx="47555">
                  <c:v>13.16176813</c:v>
                </c:pt>
                <c:pt idx="47556">
                  <c:v>13.16188133</c:v>
                </c:pt>
                <c:pt idx="47557">
                  <c:v>13.161994549999999</c:v>
                </c:pt>
                <c:pt idx="47558">
                  <c:v>13.16210787</c:v>
                </c:pt>
                <c:pt idx="47559">
                  <c:v>13.162221219999999</c:v>
                </c:pt>
                <c:pt idx="47560">
                  <c:v>13.16233459</c:v>
                </c:pt>
                <c:pt idx="47561">
                  <c:v>13.16244798</c:v>
                </c:pt>
                <c:pt idx="47562">
                  <c:v>13.162561480000001</c:v>
                </c:pt>
                <c:pt idx="47563">
                  <c:v>13.162675070000001</c:v>
                </c:pt>
                <c:pt idx="47564">
                  <c:v>13.16278861</c:v>
                </c:pt>
                <c:pt idx="47565">
                  <c:v>13.16290225</c:v>
                </c:pt>
                <c:pt idx="47566">
                  <c:v>13.16301599</c:v>
                </c:pt>
                <c:pt idx="47567">
                  <c:v>13.163129680000001</c:v>
                </c:pt>
                <c:pt idx="47568">
                  <c:v>13.163243469999999</c:v>
                </c:pt>
                <c:pt idx="47569">
                  <c:v>13.16335735</c:v>
                </c:pt>
                <c:pt idx="47570">
                  <c:v>13.16347126</c:v>
                </c:pt>
                <c:pt idx="47571">
                  <c:v>13.1635852</c:v>
                </c:pt>
                <c:pt idx="47572">
                  <c:v>13.16369916</c:v>
                </c:pt>
                <c:pt idx="47573">
                  <c:v>13.16381322</c:v>
                </c:pt>
                <c:pt idx="47574">
                  <c:v>13.16392731</c:v>
                </c:pt>
                <c:pt idx="47575">
                  <c:v>13.164041490000001</c:v>
                </c:pt>
                <c:pt idx="47576">
                  <c:v>13.1641557</c:v>
                </c:pt>
                <c:pt idx="47577">
                  <c:v>13.164269940000001</c:v>
                </c:pt>
                <c:pt idx="47578">
                  <c:v>13.164384269999999</c:v>
                </c:pt>
                <c:pt idx="47579">
                  <c:v>13.164498630000001</c:v>
                </c:pt>
                <c:pt idx="47580">
                  <c:v>13.164613080000001</c:v>
                </c:pt>
                <c:pt idx="47581">
                  <c:v>13.164727490000001</c:v>
                </c:pt>
                <c:pt idx="47582">
                  <c:v>13.164842070000001</c:v>
                </c:pt>
                <c:pt idx="47583">
                  <c:v>13.164956610000001</c:v>
                </c:pt>
                <c:pt idx="47584">
                  <c:v>13.16507124</c:v>
                </c:pt>
                <c:pt idx="47585">
                  <c:v>13.16518589</c:v>
                </c:pt>
                <c:pt idx="47586">
                  <c:v>13.165300650000001</c:v>
                </c:pt>
                <c:pt idx="47587">
                  <c:v>13.165415429999999</c:v>
                </c:pt>
                <c:pt idx="47588">
                  <c:v>13.165530240000001</c:v>
                </c:pt>
                <c:pt idx="47589">
                  <c:v>13.165645140000001</c:v>
                </c:pt>
                <c:pt idx="47590">
                  <c:v>13.165760069999999</c:v>
                </c:pt>
                <c:pt idx="47591">
                  <c:v>13.165875099999999</c:v>
                </c:pt>
                <c:pt idx="47592">
                  <c:v>13.165990089999999</c:v>
                </c:pt>
                <c:pt idx="47593">
                  <c:v>13.16610524</c:v>
                </c:pt>
                <c:pt idx="47594">
                  <c:v>13.16622035</c:v>
                </c:pt>
                <c:pt idx="47595">
                  <c:v>13.16633556</c:v>
                </c:pt>
                <c:pt idx="47596">
                  <c:v>13.166450790000001</c:v>
                </c:pt>
                <c:pt idx="47597">
                  <c:v>13.166566120000001</c:v>
                </c:pt>
                <c:pt idx="47598">
                  <c:v>13.166681479999999</c:v>
                </c:pt>
                <c:pt idx="47599">
                  <c:v>13.16679686</c:v>
                </c:pt>
                <c:pt idx="47600">
                  <c:v>13.16691234</c:v>
                </c:pt>
                <c:pt idx="47601">
                  <c:v>13.16702785</c:v>
                </c:pt>
                <c:pt idx="47602">
                  <c:v>13.16714346</c:v>
                </c:pt>
                <c:pt idx="47603">
                  <c:v>13.16725909</c:v>
                </c:pt>
                <c:pt idx="47604">
                  <c:v>13.16737475</c:v>
                </c:pt>
                <c:pt idx="47605">
                  <c:v>13.16749051</c:v>
                </c:pt>
                <c:pt idx="47606">
                  <c:v>13.167606299999999</c:v>
                </c:pt>
                <c:pt idx="47607">
                  <c:v>13.16772211</c:v>
                </c:pt>
                <c:pt idx="47608">
                  <c:v>13.16783802</c:v>
                </c:pt>
                <c:pt idx="47609">
                  <c:v>13.16795396</c:v>
                </c:pt>
                <c:pt idx="47610">
                  <c:v>13.168069920000001</c:v>
                </c:pt>
                <c:pt idx="47611">
                  <c:v>13.168185980000001</c:v>
                </c:pt>
                <c:pt idx="47612">
                  <c:v>13.168302069999999</c:v>
                </c:pt>
                <c:pt idx="47613">
                  <c:v>13.168418259999999</c:v>
                </c:pt>
                <c:pt idx="47614">
                  <c:v>13.16853448</c:v>
                </c:pt>
                <c:pt idx="47615">
                  <c:v>13.16865072</c:v>
                </c:pt>
                <c:pt idx="47616">
                  <c:v>13.16876706</c:v>
                </c:pt>
                <c:pt idx="47617">
                  <c:v>13.168883429999999</c:v>
                </c:pt>
                <c:pt idx="47618">
                  <c:v>13.16899989</c:v>
                </c:pt>
                <c:pt idx="47619">
                  <c:v>13.169116389999999</c:v>
                </c:pt>
                <c:pt idx="47620">
                  <c:v>13.16923291</c:v>
                </c:pt>
                <c:pt idx="47621">
                  <c:v>13.169349459999999</c:v>
                </c:pt>
                <c:pt idx="47622">
                  <c:v>13.169466099999999</c:v>
                </c:pt>
                <c:pt idx="47623">
                  <c:v>13.169582849999999</c:v>
                </c:pt>
                <c:pt idx="47624">
                  <c:v>13.169699550000001</c:v>
                </c:pt>
                <c:pt idx="47625">
                  <c:v>13.169816429999999</c:v>
                </c:pt>
                <c:pt idx="47626">
                  <c:v>13.16993325</c:v>
                </c:pt>
                <c:pt idx="47627">
                  <c:v>13.17005018</c:v>
                </c:pt>
                <c:pt idx="47628">
                  <c:v>13.17016714</c:v>
                </c:pt>
                <c:pt idx="47629">
                  <c:v>13.17028419</c:v>
                </c:pt>
                <c:pt idx="47630">
                  <c:v>13.170401269999999</c:v>
                </c:pt>
                <c:pt idx="47631">
                  <c:v>13.170518380000001</c:v>
                </c:pt>
                <c:pt idx="47632">
                  <c:v>13.17063559</c:v>
                </c:pt>
                <c:pt idx="47633">
                  <c:v>13.170752820000001</c:v>
                </c:pt>
                <c:pt idx="47634">
                  <c:v>13.17087016</c:v>
                </c:pt>
                <c:pt idx="47635">
                  <c:v>13.17098745</c:v>
                </c:pt>
                <c:pt idx="47636">
                  <c:v>13.17110491</c:v>
                </c:pt>
                <c:pt idx="47637">
                  <c:v>13.171222330000001</c:v>
                </c:pt>
                <c:pt idx="47638">
                  <c:v>13.171339850000001</c:v>
                </c:pt>
                <c:pt idx="47639">
                  <c:v>13.17145747</c:v>
                </c:pt>
                <c:pt idx="47640">
                  <c:v>13.171575109999999</c:v>
                </c:pt>
                <c:pt idx="47641">
                  <c:v>13.171692780000001</c:v>
                </c:pt>
                <c:pt idx="47642">
                  <c:v>13.17181048</c:v>
                </c:pt>
                <c:pt idx="47643">
                  <c:v>13.171928279999999</c:v>
                </c:pt>
                <c:pt idx="47644">
                  <c:v>13.172046180000001</c:v>
                </c:pt>
                <c:pt idx="47645">
                  <c:v>13.17216404</c:v>
                </c:pt>
                <c:pt idx="47646">
                  <c:v>13.172281999999999</c:v>
                </c:pt>
                <c:pt idx="47647">
                  <c:v>13.17240005</c:v>
                </c:pt>
                <c:pt idx="47648">
                  <c:v>13.172518139999999</c:v>
                </c:pt>
                <c:pt idx="47649">
                  <c:v>13.17263625</c:v>
                </c:pt>
                <c:pt idx="47650">
                  <c:v>13.17275439</c:v>
                </c:pt>
                <c:pt idx="47651">
                  <c:v>13.172872630000001</c:v>
                </c:pt>
                <c:pt idx="47652">
                  <c:v>13.172990970000001</c:v>
                </c:pt>
                <c:pt idx="47653">
                  <c:v>13.17310934</c:v>
                </c:pt>
                <c:pt idx="47654">
                  <c:v>13.17322774</c:v>
                </c:pt>
                <c:pt idx="47655">
                  <c:v>13.173346159999999</c:v>
                </c:pt>
                <c:pt idx="47656">
                  <c:v>13.173464689999999</c:v>
                </c:pt>
                <c:pt idx="47657">
                  <c:v>13.17358331</c:v>
                </c:pt>
                <c:pt idx="47658">
                  <c:v>13.17370189</c:v>
                </c:pt>
                <c:pt idx="47659">
                  <c:v>13.17382057</c:v>
                </c:pt>
                <c:pt idx="47660">
                  <c:v>13.17393936</c:v>
                </c:pt>
                <c:pt idx="47661">
                  <c:v>13.17405817</c:v>
                </c:pt>
                <c:pt idx="47662">
                  <c:v>13.174177009999999</c:v>
                </c:pt>
                <c:pt idx="47663">
                  <c:v>13.174295949999999</c:v>
                </c:pt>
                <c:pt idx="47664">
                  <c:v>13.17441492</c:v>
                </c:pt>
                <c:pt idx="47665">
                  <c:v>13.174533909999999</c:v>
                </c:pt>
                <c:pt idx="47666">
                  <c:v>13.17465301</c:v>
                </c:pt>
                <c:pt idx="47667">
                  <c:v>13.17477214</c:v>
                </c:pt>
                <c:pt idx="47668">
                  <c:v>13.174891369999999</c:v>
                </c:pt>
                <c:pt idx="47669">
                  <c:v>13.17501055</c:v>
                </c:pt>
                <c:pt idx="47670">
                  <c:v>13.175129910000001</c:v>
                </c:pt>
                <c:pt idx="47671">
                  <c:v>13.17524929</c:v>
                </c:pt>
                <c:pt idx="47672">
                  <c:v>13.175368710000001</c:v>
                </c:pt>
                <c:pt idx="47673">
                  <c:v>13.17548815</c:v>
                </c:pt>
                <c:pt idx="47674">
                  <c:v>13.17560769</c:v>
                </c:pt>
                <c:pt idx="47675">
                  <c:v>13.175727269999999</c:v>
                </c:pt>
                <c:pt idx="47676">
                  <c:v>13.17584694</c:v>
                </c:pt>
                <c:pt idx="47677">
                  <c:v>13.17596664</c:v>
                </c:pt>
                <c:pt idx="47678">
                  <c:v>13.17608645</c:v>
                </c:pt>
                <c:pt idx="47679">
                  <c:v>13.176206280000001</c:v>
                </c:pt>
                <c:pt idx="47680">
                  <c:v>13.17632614</c:v>
                </c:pt>
                <c:pt idx="47681">
                  <c:v>13.176446110000001</c:v>
                </c:pt>
                <c:pt idx="47682">
                  <c:v>13.176566100000001</c:v>
                </c:pt>
                <c:pt idx="47683">
                  <c:v>13.176686119999999</c:v>
                </c:pt>
                <c:pt idx="47684">
                  <c:v>13.176806239999999</c:v>
                </c:pt>
                <c:pt idx="47685">
                  <c:v>13.17692639</c:v>
                </c:pt>
                <c:pt idx="47686">
                  <c:v>13.177046649999999</c:v>
                </c:pt>
                <c:pt idx="47687">
                  <c:v>13.17716693</c:v>
                </c:pt>
                <c:pt idx="47688">
                  <c:v>13.17728724</c:v>
                </c:pt>
                <c:pt idx="47689">
                  <c:v>13.17740766</c:v>
                </c:pt>
                <c:pt idx="47690">
                  <c:v>13.1775281</c:v>
                </c:pt>
                <c:pt idx="47691">
                  <c:v>13.17764865</c:v>
                </c:pt>
                <c:pt idx="47692">
                  <c:v>13.17776922</c:v>
                </c:pt>
                <c:pt idx="47693">
                  <c:v>13.177889820000001</c:v>
                </c:pt>
                <c:pt idx="47694">
                  <c:v>13.17801053</c:v>
                </c:pt>
                <c:pt idx="47695">
                  <c:v>13.178131260000001</c:v>
                </c:pt>
                <c:pt idx="47696">
                  <c:v>13.1782521</c:v>
                </c:pt>
                <c:pt idx="47697">
                  <c:v>13.17837297</c:v>
                </c:pt>
                <c:pt idx="47698">
                  <c:v>13.17849386</c:v>
                </c:pt>
                <c:pt idx="47699">
                  <c:v>13.17861486</c:v>
                </c:pt>
                <c:pt idx="47700">
                  <c:v>13.17873589</c:v>
                </c:pt>
                <c:pt idx="47701">
                  <c:v>13.178857020000001</c:v>
                </c:pt>
                <c:pt idx="47702">
                  <c:v>13.17897818</c:v>
                </c:pt>
                <c:pt idx="47703">
                  <c:v>13.179099369999999</c:v>
                </c:pt>
                <c:pt idx="47704">
                  <c:v>13.17922066</c:v>
                </c:pt>
                <c:pt idx="47705">
                  <c:v>13.17934198</c:v>
                </c:pt>
                <c:pt idx="47706">
                  <c:v>13.17946341</c:v>
                </c:pt>
                <c:pt idx="47707">
                  <c:v>13.17958486</c:v>
                </c:pt>
                <c:pt idx="47708">
                  <c:v>13.17970635</c:v>
                </c:pt>
                <c:pt idx="47709">
                  <c:v>13.17982793</c:v>
                </c:pt>
                <c:pt idx="47710">
                  <c:v>13.17994955</c:v>
                </c:pt>
                <c:pt idx="47711">
                  <c:v>13.18007119</c:v>
                </c:pt>
                <c:pt idx="47712">
                  <c:v>13.18019294</c:v>
                </c:pt>
                <c:pt idx="47713">
                  <c:v>13.1803148</c:v>
                </c:pt>
                <c:pt idx="47714">
                  <c:v>13.18043668</c:v>
                </c:pt>
                <c:pt idx="47715">
                  <c:v>13.18055859</c:v>
                </c:pt>
                <c:pt idx="47716">
                  <c:v>13.18068053</c:v>
                </c:pt>
                <c:pt idx="47717">
                  <c:v>13.18080258</c:v>
                </c:pt>
                <c:pt idx="47718">
                  <c:v>13.180924729999999</c:v>
                </c:pt>
                <c:pt idx="47719">
                  <c:v>13.1810469</c:v>
                </c:pt>
                <c:pt idx="47720">
                  <c:v>13.181169110000001</c:v>
                </c:pt>
                <c:pt idx="47721">
                  <c:v>13.18129135</c:v>
                </c:pt>
                <c:pt idx="47722">
                  <c:v>13.181413770000001</c:v>
                </c:pt>
                <c:pt idx="47723">
                  <c:v>13.18153614</c:v>
                </c:pt>
                <c:pt idx="47724">
                  <c:v>13.181658609999999</c:v>
                </c:pt>
                <c:pt idx="47725">
                  <c:v>13.18178112</c:v>
                </c:pt>
                <c:pt idx="47726">
                  <c:v>13.18190373</c:v>
                </c:pt>
                <c:pt idx="47727">
                  <c:v>13.182026370000001</c:v>
                </c:pt>
                <c:pt idx="47728">
                  <c:v>13.182149040000001</c:v>
                </c:pt>
                <c:pt idx="47729">
                  <c:v>13.18227181</c:v>
                </c:pt>
                <c:pt idx="47730">
                  <c:v>13.18239462</c:v>
                </c:pt>
                <c:pt idx="47731">
                  <c:v>13.18251753</c:v>
                </c:pt>
                <c:pt idx="47732">
                  <c:v>13.182640470000001</c:v>
                </c:pt>
                <c:pt idx="47733">
                  <c:v>13.182763509999999</c:v>
                </c:pt>
                <c:pt idx="47734">
                  <c:v>13.18288658</c:v>
                </c:pt>
                <c:pt idx="47735">
                  <c:v>13.18300969</c:v>
                </c:pt>
                <c:pt idx="47736">
                  <c:v>13.18313289</c:v>
                </c:pt>
                <c:pt idx="47737">
                  <c:v>13.18325613</c:v>
                </c:pt>
                <c:pt idx="47738">
                  <c:v>13.1833794</c:v>
                </c:pt>
                <c:pt idx="47739">
                  <c:v>13.18350278</c:v>
                </c:pt>
                <c:pt idx="47740">
                  <c:v>13.18362625</c:v>
                </c:pt>
                <c:pt idx="47741">
                  <c:v>13.18374976</c:v>
                </c:pt>
                <c:pt idx="47742">
                  <c:v>13.1838733</c:v>
                </c:pt>
                <c:pt idx="47743">
                  <c:v>13.18399687</c:v>
                </c:pt>
                <c:pt idx="47744">
                  <c:v>13.184120549999999</c:v>
                </c:pt>
                <c:pt idx="47745">
                  <c:v>13.18424433</c:v>
                </c:pt>
                <c:pt idx="47746">
                  <c:v>13.18436814</c:v>
                </c:pt>
                <c:pt idx="47747">
                  <c:v>13.184491980000001</c:v>
                </c:pt>
                <c:pt idx="47748">
                  <c:v>13.184615920000001</c:v>
                </c:pt>
                <c:pt idx="47749">
                  <c:v>13.1847399</c:v>
                </c:pt>
                <c:pt idx="47750">
                  <c:v>13.184863910000001</c:v>
                </c:pt>
                <c:pt idx="47751">
                  <c:v>13.18498802</c:v>
                </c:pt>
                <c:pt idx="47752">
                  <c:v>13.18511224</c:v>
                </c:pt>
                <c:pt idx="47753">
                  <c:v>13.18523641</c:v>
                </c:pt>
                <c:pt idx="47754">
                  <c:v>13.18536069</c:v>
                </c:pt>
                <c:pt idx="47755">
                  <c:v>13.185485079999999</c:v>
                </c:pt>
                <c:pt idx="47756">
                  <c:v>13.1856095</c:v>
                </c:pt>
                <c:pt idx="47757">
                  <c:v>13.18573394</c:v>
                </c:pt>
                <c:pt idx="47758">
                  <c:v>13.1858585</c:v>
                </c:pt>
                <c:pt idx="47759">
                  <c:v>13.185983159999999</c:v>
                </c:pt>
                <c:pt idx="47760">
                  <c:v>13.18610777</c:v>
                </c:pt>
                <c:pt idx="47761">
                  <c:v>13.18623249</c:v>
                </c:pt>
                <c:pt idx="47762">
                  <c:v>13.186357320000001</c:v>
                </c:pt>
                <c:pt idx="47763">
                  <c:v>13.18648218</c:v>
                </c:pt>
                <c:pt idx="47764">
                  <c:v>13.18660706</c:v>
                </c:pt>
                <c:pt idx="47765">
                  <c:v>13.186732060000001</c:v>
                </c:pt>
                <c:pt idx="47766">
                  <c:v>13.18685709</c:v>
                </c:pt>
                <c:pt idx="47767">
                  <c:v>13.186982220000001</c:v>
                </c:pt>
                <c:pt idx="47768">
                  <c:v>13.18710738</c:v>
                </c:pt>
                <c:pt idx="47769">
                  <c:v>13.18723258</c:v>
                </c:pt>
                <c:pt idx="47770">
                  <c:v>13.18735788</c:v>
                </c:pt>
                <c:pt idx="47771">
                  <c:v>13.18748321</c:v>
                </c:pt>
                <c:pt idx="47772">
                  <c:v>13.18760865</c:v>
                </c:pt>
                <c:pt idx="47773">
                  <c:v>13.18773412</c:v>
                </c:pt>
                <c:pt idx="47774">
                  <c:v>13.187859700000001</c:v>
                </c:pt>
                <c:pt idx="47775">
                  <c:v>13.18798531</c:v>
                </c:pt>
                <c:pt idx="47776">
                  <c:v>13.18811095</c:v>
                </c:pt>
                <c:pt idx="47777">
                  <c:v>13.18823669</c:v>
                </c:pt>
                <c:pt idx="47778">
                  <c:v>13.18836247</c:v>
                </c:pt>
                <c:pt idx="47779">
                  <c:v>13.188488359999999</c:v>
                </c:pt>
                <c:pt idx="47780">
                  <c:v>13.18861427</c:v>
                </c:pt>
                <c:pt idx="47781">
                  <c:v>13.18874022</c:v>
                </c:pt>
                <c:pt idx="47782">
                  <c:v>13.188866279999999</c:v>
                </c:pt>
                <c:pt idx="47783">
                  <c:v>13.18899244</c:v>
                </c:pt>
                <c:pt idx="47784">
                  <c:v>13.18911864</c:v>
                </c:pt>
                <c:pt idx="47785">
                  <c:v>13.189244860000001</c:v>
                </c:pt>
                <c:pt idx="47786">
                  <c:v>13.189371120000001</c:v>
                </c:pt>
                <c:pt idx="47787">
                  <c:v>13.18949756</c:v>
                </c:pt>
                <c:pt idx="47788">
                  <c:v>13.18962396</c:v>
                </c:pt>
                <c:pt idx="47789">
                  <c:v>13.189750460000001</c:v>
                </c:pt>
                <c:pt idx="47790">
                  <c:v>13.189876999999999</c:v>
                </c:pt>
                <c:pt idx="47791">
                  <c:v>13.19000364</c:v>
                </c:pt>
                <c:pt idx="47792">
                  <c:v>13.19013032</c:v>
                </c:pt>
                <c:pt idx="47793">
                  <c:v>13.1902571</c:v>
                </c:pt>
                <c:pt idx="47794">
                  <c:v>13.19038392</c:v>
                </c:pt>
                <c:pt idx="47795">
                  <c:v>13.19051084</c:v>
                </c:pt>
                <c:pt idx="47796">
                  <c:v>13.190637799999999</c:v>
                </c:pt>
                <c:pt idx="47797">
                  <c:v>13.19076478</c:v>
                </c:pt>
                <c:pt idx="47798">
                  <c:v>13.190891880000001</c:v>
                </c:pt>
                <c:pt idx="47799">
                  <c:v>13.19101901</c:v>
                </c:pt>
                <c:pt idx="47800">
                  <c:v>13.19114624</c:v>
                </c:pt>
                <c:pt idx="47801">
                  <c:v>13.19127351</c:v>
                </c:pt>
                <c:pt idx="47802">
                  <c:v>13.191400809999999</c:v>
                </c:pt>
                <c:pt idx="47803">
                  <c:v>13.19152822</c:v>
                </c:pt>
                <c:pt idx="47804">
                  <c:v>13.19165574</c:v>
                </c:pt>
                <c:pt idx="47805">
                  <c:v>13.191783210000001</c:v>
                </c:pt>
                <c:pt idx="47806">
                  <c:v>13.191910869999999</c:v>
                </c:pt>
                <c:pt idx="47807">
                  <c:v>13.192038480000001</c:v>
                </c:pt>
                <c:pt idx="47808">
                  <c:v>13.192166200000001</c:v>
                </c:pt>
                <c:pt idx="47809">
                  <c:v>13.192294029999999</c:v>
                </c:pt>
                <c:pt idx="47810">
                  <c:v>13.192421899999999</c:v>
                </c:pt>
                <c:pt idx="47811">
                  <c:v>13.1925498</c:v>
                </c:pt>
                <c:pt idx="47812">
                  <c:v>13.1926778</c:v>
                </c:pt>
                <c:pt idx="47813">
                  <c:v>13.192805910000001</c:v>
                </c:pt>
                <c:pt idx="47814">
                  <c:v>13.192933979999999</c:v>
                </c:pt>
                <c:pt idx="47815">
                  <c:v>13.19306216</c:v>
                </c:pt>
                <c:pt idx="47816">
                  <c:v>13.193190449999999</c:v>
                </c:pt>
                <c:pt idx="47817">
                  <c:v>13.193318769999999</c:v>
                </c:pt>
                <c:pt idx="47818">
                  <c:v>13.1934472</c:v>
                </c:pt>
                <c:pt idx="47819">
                  <c:v>13.19357559</c:v>
                </c:pt>
                <c:pt idx="47820">
                  <c:v>13.193704159999999</c:v>
                </c:pt>
                <c:pt idx="47821">
                  <c:v>13.193832759999999</c:v>
                </c:pt>
                <c:pt idx="47822">
                  <c:v>13.193961399999999</c:v>
                </c:pt>
                <c:pt idx="47823">
                  <c:v>13.19409007</c:v>
                </c:pt>
                <c:pt idx="47824">
                  <c:v>13.19421893</c:v>
                </c:pt>
                <c:pt idx="47825">
                  <c:v>13.19434774</c:v>
                </c:pt>
                <c:pt idx="47826">
                  <c:v>13.19447667</c:v>
                </c:pt>
                <c:pt idx="47827">
                  <c:v>13.1946057</c:v>
                </c:pt>
                <c:pt idx="47828">
                  <c:v>13.194734690000001</c:v>
                </c:pt>
                <c:pt idx="47829">
                  <c:v>13.19486386</c:v>
                </c:pt>
                <c:pt idx="47830">
                  <c:v>13.194993070000001</c:v>
                </c:pt>
                <c:pt idx="47831">
                  <c:v>13.19512231</c:v>
                </c:pt>
                <c:pt idx="47832">
                  <c:v>13.19525159</c:v>
                </c:pt>
                <c:pt idx="47833">
                  <c:v>13.19538097</c:v>
                </c:pt>
                <c:pt idx="47834">
                  <c:v>13.19551047</c:v>
                </c:pt>
                <c:pt idx="47835">
                  <c:v>13.195639999999999</c:v>
                </c:pt>
                <c:pt idx="47836">
                  <c:v>13.19576956</c:v>
                </c:pt>
                <c:pt idx="47837">
                  <c:v>13.19589923</c:v>
                </c:pt>
                <c:pt idx="47838">
                  <c:v>13.19602901</c:v>
                </c:pt>
                <c:pt idx="47839">
                  <c:v>13.19615875</c:v>
                </c:pt>
                <c:pt idx="47840">
                  <c:v>13.196288600000001</c:v>
                </c:pt>
                <c:pt idx="47841">
                  <c:v>13.19641856</c:v>
                </c:pt>
                <c:pt idx="47842">
                  <c:v>13.196548549999999</c:v>
                </c:pt>
                <c:pt idx="47843">
                  <c:v>13.19667866</c:v>
                </c:pt>
                <c:pt idx="47844">
                  <c:v>13.19680879</c:v>
                </c:pt>
                <c:pt idx="47845">
                  <c:v>13.196938960000001</c:v>
                </c:pt>
                <c:pt idx="47846">
                  <c:v>13.19706925</c:v>
                </c:pt>
                <c:pt idx="47847">
                  <c:v>13.19719956</c:v>
                </c:pt>
                <c:pt idx="47848">
                  <c:v>13.19732999</c:v>
                </c:pt>
                <c:pt idx="47849">
                  <c:v>13.197460449999999</c:v>
                </c:pt>
                <c:pt idx="47850">
                  <c:v>13.197591020000001</c:v>
                </c:pt>
                <c:pt idx="47851">
                  <c:v>13.197721619999999</c:v>
                </c:pt>
                <c:pt idx="47852">
                  <c:v>13.197852340000001</c:v>
                </c:pt>
                <c:pt idx="47853">
                  <c:v>13.197983089999999</c:v>
                </c:pt>
                <c:pt idx="47854">
                  <c:v>13.19811387</c:v>
                </c:pt>
                <c:pt idx="47855">
                  <c:v>13.198244770000001</c:v>
                </c:pt>
                <c:pt idx="47856">
                  <c:v>13.1983757</c:v>
                </c:pt>
                <c:pt idx="47857">
                  <c:v>13.198506739999999</c:v>
                </c:pt>
                <c:pt idx="47858">
                  <c:v>13.198637809999999</c:v>
                </c:pt>
                <c:pt idx="47859">
                  <c:v>13.198769</c:v>
                </c:pt>
                <c:pt idx="47860">
                  <c:v>13.198900220000001</c:v>
                </c:pt>
                <c:pt idx="47861">
                  <c:v>13.199031550000001</c:v>
                </c:pt>
                <c:pt idx="47862">
                  <c:v>13.199162919999999</c:v>
                </c:pt>
                <c:pt idx="47863">
                  <c:v>13.199294399999999</c:v>
                </c:pt>
                <c:pt idx="47864">
                  <c:v>13.19942591</c:v>
                </c:pt>
                <c:pt idx="47865">
                  <c:v>13.199557459999999</c:v>
                </c:pt>
                <c:pt idx="47866">
                  <c:v>13.19968912</c:v>
                </c:pt>
                <c:pt idx="47867">
                  <c:v>13.19982081</c:v>
                </c:pt>
                <c:pt idx="47868">
                  <c:v>13.199952619999999</c:v>
                </c:pt>
                <c:pt idx="47869">
                  <c:v>13.200084459999999</c:v>
                </c:pt>
                <c:pt idx="47870">
                  <c:v>13.200216409999999</c:v>
                </c:pt>
                <c:pt idx="47871">
                  <c:v>13.20034839</c:v>
                </c:pt>
                <c:pt idx="47872">
                  <c:v>13.20048049</c:v>
                </c:pt>
                <c:pt idx="47873">
                  <c:v>13.20061263</c:v>
                </c:pt>
                <c:pt idx="47874">
                  <c:v>13.200744869999999</c:v>
                </c:pt>
                <c:pt idx="47875">
                  <c:v>13.20087715</c:v>
                </c:pt>
                <c:pt idx="47876">
                  <c:v>13.201009470000001</c:v>
                </c:pt>
                <c:pt idx="47877">
                  <c:v>13.2011419</c:v>
                </c:pt>
                <c:pt idx="47878">
                  <c:v>13.201274359999999</c:v>
                </c:pt>
                <c:pt idx="47879">
                  <c:v>13.20140694</c:v>
                </c:pt>
                <c:pt idx="47880">
                  <c:v>13.20153962</c:v>
                </c:pt>
                <c:pt idx="47881">
                  <c:v>13.20167227</c:v>
                </c:pt>
                <c:pt idx="47882">
                  <c:v>13.20180511</c:v>
                </c:pt>
                <c:pt idx="47883">
                  <c:v>13.201937900000001</c:v>
                </c:pt>
                <c:pt idx="47884">
                  <c:v>13.20207081</c:v>
                </c:pt>
                <c:pt idx="47885">
                  <c:v>13.20220383</c:v>
                </c:pt>
                <c:pt idx="47886">
                  <c:v>13.202336880000001</c:v>
                </c:pt>
                <c:pt idx="47887">
                  <c:v>13.202470050000001</c:v>
                </c:pt>
                <c:pt idx="47888">
                  <c:v>13.202603249999999</c:v>
                </c:pt>
                <c:pt idx="47889">
                  <c:v>13.202736489999999</c:v>
                </c:pt>
                <c:pt idx="47890">
                  <c:v>13.20286984</c:v>
                </c:pt>
                <c:pt idx="47891">
                  <c:v>13.20300323</c:v>
                </c:pt>
                <c:pt idx="47892">
                  <c:v>13.203136730000001</c:v>
                </c:pt>
                <c:pt idx="47893">
                  <c:v>13.20327034</c:v>
                </c:pt>
                <c:pt idx="47894">
                  <c:v>13.20340392</c:v>
                </c:pt>
                <c:pt idx="47895">
                  <c:v>13.20353768</c:v>
                </c:pt>
                <c:pt idx="47896">
                  <c:v>13.203671399999999</c:v>
                </c:pt>
                <c:pt idx="47897">
                  <c:v>13.20380531</c:v>
                </c:pt>
                <c:pt idx="47898">
                  <c:v>13.203939180000001</c:v>
                </c:pt>
                <c:pt idx="47899">
                  <c:v>13.204073169999999</c:v>
                </c:pt>
                <c:pt idx="47900">
                  <c:v>13.20420726</c:v>
                </c:pt>
                <c:pt idx="47901">
                  <c:v>13.204341400000001</c:v>
                </c:pt>
                <c:pt idx="47902">
                  <c:v>13.20447564</c:v>
                </c:pt>
                <c:pt idx="47903">
                  <c:v>13.20460993</c:v>
                </c:pt>
                <c:pt idx="47904">
                  <c:v>13.204744249999999</c:v>
                </c:pt>
                <c:pt idx="47905">
                  <c:v>13.20487868</c:v>
                </c:pt>
                <c:pt idx="47906">
                  <c:v>13.205013149999999</c:v>
                </c:pt>
                <c:pt idx="47907">
                  <c:v>13.20514773</c:v>
                </c:pt>
                <c:pt idx="47908">
                  <c:v>13.20528243</c:v>
                </c:pt>
                <c:pt idx="47909">
                  <c:v>13.205417089999999</c:v>
                </c:pt>
                <c:pt idx="47910">
                  <c:v>13.205551939999999</c:v>
                </c:pt>
                <c:pt idx="47911">
                  <c:v>13.20568682</c:v>
                </c:pt>
                <c:pt idx="47912">
                  <c:v>13.205821739999999</c:v>
                </c:pt>
                <c:pt idx="47913">
                  <c:v>13.2059567</c:v>
                </c:pt>
                <c:pt idx="47914">
                  <c:v>13.20609185</c:v>
                </c:pt>
                <c:pt idx="47915">
                  <c:v>13.20622696</c:v>
                </c:pt>
                <c:pt idx="47916">
                  <c:v>13.20636219</c:v>
                </c:pt>
                <c:pt idx="47917">
                  <c:v>13.206497519999999</c:v>
                </c:pt>
                <c:pt idx="47918">
                  <c:v>13.206632900000001</c:v>
                </c:pt>
                <c:pt idx="47919">
                  <c:v>13.206768390000001</c:v>
                </c:pt>
                <c:pt idx="47920">
                  <c:v>13.20690392</c:v>
                </c:pt>
                <c:pt idx="47921">
                  <c:v>13.207039480000001</c:v>
                </c:pt>
                <c:pt idx="47922">
                  <c:v>13.20717516</c:v>
                </c:pt>
                <c:pt idx="47923">
                  <c:v>13.20731095</c:v>
                </c:pt>
                <c:pt idx="47924">
                  <c:v>13.20744678</c:v>
                </c:pt>
                <c:pt idx="47925">
                  <c:v>13.207582650000001</c:v>
                </c:pt>
                <c:pt idx="47926">
                  <c:v>13.20771863</c:v>
                </c:pt>
                <c:pt idx="47927">
                  <c:v>13.20785465</c:v>
                </c:pt>
                <c:pt idx="47928">
                  <c:v>13.20799079</c:v>
                </c:pt>
                <c:pt idx="47929">
                  <c:v>13.208127040000001</c:v>
                </c:pt>
                <c:pt idx="47930">
                  <c:v>13.20826325</c:v>
                </c:pt>
                <c:pt idx="47931">
                  <c:v>13.20839965</c:v>
                </c:pt>
                <c:pt idx="47932">
                  <c:v>13.20853601</c:v>
                </c:pt>
                <c:pt idx="47933">
                  <c:v>13.208672569999999</c:v>
                </c:pt>
                <c:pt idx="47934">
                  <c:v>13.208809090000001</c:v>
                </c:pt>
                <c:pt idx="47935">
                  <c:v>13.20894579</c:v>
                </c:pt>
                <c:pt idx="47936">
                  <c:v>13.209082459999999</c:v>
                </c:pt>
                <c:pt idx="47937">
                  <c:v>13.20921933</c:v>
                </c:pt>
                <c:pt idx="47938">
                  <c:v>13.20935615</c:v>
                </c:pt>
                <c:pt idx="47939">
                  <c:v>13.20949309</c:v>
                </c:pt>
                <c:pt idx="47940">
                  <c:v>13.20963014</c:v>
                </c:pt>
                <c:pt idx="47941">
                  <c:v>13.209767230000001</c:v>
                </c:pt>
                <c:pt idx="47942">
                  <c:v>13.209904440000001</c:v>
                </c:pt>
                <c:pt idx="47943">
                  <c:v>13.210041690000001</c:v>
                </c:pt>
                <c:pt idx="47944">
                  <c:v>13.210178969999999</c:v>
                </c:pt>
                <c:pt idx="47945">
                  <c:v>13.210316369999999</c:v>
                </c:pt>
                <c:pt idx="47946">
                  <c:v>13.21045389</c:v>
                </c:pt>
                <c:pt idx="47947">
                  <c:v>13.21059144</c:v>
                </c:pt>
                <c:pt idx="47948">
                  <c:v>13.210729110000001</c:v>
                </c:pt>
                <c:pt idx="47949">
                  <c:v>13.21086682</c:v>
                </c:pt>
                <c:pt idx="47950">
                  <c:v>13.21100457</c:v>
                </c:pt>
                <c:pt idx="47951">
                  <c:v>13.21114244</c:v>
                </c:pt>
                <c:pt idx="47952">
                  <c:v>13.21128042</c:v>
                </c:pt>
                <c:pt idx="47953">
                  <c:v>13.21141836</c:v>
                </c:pt>
                <c:pt idx="47954">
                  <c:v>13.21155649</c:v>
                </c:pt>
                <c:pt idx="47955">
                  <c:v>13.21169467</c:v>
                </c:pt>
                <c:pt idx="47956">
                  <c:v>13.211832879999999</c:v>
                </c:pt>
                <c:pt idx="47957">
                  <c:v>13.21197121</c:v>
                </c:pt>
                <c:pt idx="47958">
                  <c:v>13.212109659999999</c:v>
                </c:pt>
                <c:pt idx="47959">
                  <c:v>13.212248150000001</c:v>
                </c:pt>
                <c:pt idx="47960">
                  <c:v>13.212386670000001</c:v>
                </c:pt>
                <c:pt idx="47961">
                  <c:v>13.21252531</c:v>
                </c:pt>
                <c:pt idx="47962">
                  <c:v>13.212663989999999</c:v>
                </c:pt>
                <c:pt idx="47963">
                  <c:v>13.21280279</c:v>
                </c:pt>
                <c:pt idx="47964">
                  <c:v>13.212941710000001</c:v>
                </c:pt>
                <c:pt idx="47965">
                  <c:v>13.21308058</c:v>
                </c:pt>
                <c:pt idx="47966">
                  <c:v>13.213219649999999</c:v>
                </c:pt>
                <c:pt idx="47967">
                  <c:v>13.213358769999999</c:v>
                </c:pt>
                <c:pt idx="47968">
                  <c:v>13.21349792</c:v>
                </c:pt>
                <c:pt idx="47969">
                  <c:v>13.213637179999999</c:v>
                </c:pt>
                <c:pt idx="47970">
                  <c:v>13.213776490000001</c:v>
                </c:pt>
                <c:pt idx="47971">
                  <c:v>13.21391592</c:v>
                </c:pt>
                <c:pt idx="47972">
                  <c:v>13.21405538</c:v>
                </c:pt>
                <c:pt idx="47973">
                  <c:v>13.21419496</c:v>
                </c:pt>
                <c:pt idx="47974">
                  <c:v>13.21433466</c:v>
                </c:pt>
                <c:pt idx="47975">
                  <c:v>13.214474320000001</c:v>
                </c:pt>
                <c:pt idx="47976">
                  <c:v>13.21461418</c:v>
                </c:pt>
                <c:pt idx="47977">
                  <c:v>13.214754080000001</c:v>
                </c:pt>
                <c:pt idx="47978">
                  <c:v>13.214894019999999</c:v>
                </c:pt>
                <c:pt idx="47979">
                  <c:v>13.21503407</c:v>
                </c:pt>
                <c:pt idx="47980">
                  <c:v>13.215174169999999</c:v>
                </c:pt>
                <c:pt idx="47981">
                  <c:v>13.215314380000001</c:v>
                </c:pt>
                <c:pt idx="47982">
                  <c:v>13.215454640000001</c:v>
                </c:pt>
                <c:pt idx="47983">
                  <c:v>13.215595009999999</c:v>
                </c:pt>
                <c:pt idx="47984">
                  <c:v>13.21573542</c:v>
                </c:pt>
                <c:pt idx="47985">
                  <c:v>13.215875949999999</c:v>
                </c:pt>
                <c:pt idx="47986">
                  <c:v>13.2160166</c:v>
                </c:pt>
                <c:pt idx="47987">
                  <c:v>13.21615721</c:v>
                </c:pt>
                <c:pt idx="47988">
                  <c:v>13.21629802</c:v>
                </c:pt>
                <c:pt idx="47989">
                  <c:v>13.216438869999999</c:v>
                </c:pt>
                <c:pt idx="47990">
                  <c:v>13.21657976</c:v>
                </c:pt>
                <c:pt idx="47991">
                  <c:v>13.21672077</c:v>
                </c:pt>
                <c:pt idx="47992">
                  <c:v>13.216861809999999</c:v>
                </c:pt>
                <c:pt idx="47993">
                  <c:v>13.21700298</c:v>
                </c:pt>
                <c:pt idx="47994">
                  <c:v>13.21714427</c:v>
                </c:pt>
                <c:pt idx="47995">
                  <c:v>13.2172856</c:v>
                </c:pt>
                <c:pt idx="47996">
                  <c:v>13.21742697</c:v>
                </c:pt>
                <c:pt idx="47997">
                  <c:v>13.21756845</c:v>
                </c:pt>
                <c:pt idx="47998">
                  <c:v>13.21770998</c:v>
                </c:pt>
                <c:pt idx="47999">
                  <c:v>13.21785163</c:v>
                </c:pt>
                <c:pt idx="48000">
                  <c:v>13.217993399999999</c:v>
                </c:pt>
                <c:pt idx="48001">
                  <c:v>13.21813521</c:v>
                </c:pt>
                <c:pt idx="48002">
                  <c:v>13.218277049999999</c:v>
                </c:pt>
                <c:pt idx="48003">
                  <c:v>13.218419020000001</c:v>
                </c:pt>
                <c:pt idx="48004">
                  <c:v>13.21856111</c:v>
                </c:pt>
                <c:pt idx="48005">
                  <c:v>13.21870324</c:v>
                </c:pt>
                <c:pt idx="48006">
                  <c:v>13.21884541</c:v>
                </c:pt>
                <c:pt idx="48007">
                  <c:v>13.21898771</c:v>
                </c:pt>
                <c:pt idx="48008">
                  <c:v>13.219130120000001</c:v>
                </c:pt>
                <c:pt idx="48009">
                  <c:v>13.219272569999999</c:v>
                </c:pt>
                <c:pt idx="48010">
                  <c:v>13.219415059999999</c:v>
                </c:pt>
                <c:pt idx="48011">
                  <c:v>13.219557679999999</c:v>
                </c:pt>
                <c:pt idx="48012">
                  <c:v>13.21970041</c:v>
                </c:pt>
                <c:pt idx="48013">
                  <c:v>13.219843190000001</c:v>
                </c:pt>
                <c:pt idx="48014">
                  <c:v>13.219986090000001</c:v>
                </c:pt>
                <c:pt idx="48015">
                  <c:v>13.220129030000001</c:v>
                </c:pt>
                <c:pt idx="48016">
                  <c:v>13.22027201</c:v>
                </c:pt>
                <c:pt idx="48017">
                  <c:v>13.220415190000001</c:v>
                </c:pt>
                <c:pt idx="48018">
                  <c:v>13.220558329999999</c:v>
                </c:pt>
                <c:pt idx="48019">
                  <c:v>13.22070167</c:v>
                </c:pt>
                <c:pt idx="48020">
                  <c:v>13.220844980000001</c:v>
                </c:pt>
                <c:pt idx="48021">
                  <c:v>13.220988480000001</c:v>
                </c:pt>
                <c:pt idx="48022">
                  <c:v>13.22113195</c:v>
                </c:pt>
                <c:pt idx="48023">
                  <c:v>13.22127562</c:v>
                </c:pt>
                <c:pt idx="48024">
                  <c:v>13.22141925</c:v>
                </c:pt>
                <c:pt idx="48025">
                  <c:v>13.221563079999999</c:v>
                </c:pt>
                <c:pt idx="48026">
                  <c:v>13.221706960000001</c:v>
                </c:pt>
                <c:pt idx="48027">
                  <c:v>13.221850870000001</c:v>
                </c:pt>
                <c:pt idx="48028">
                  <c:v>13.221994909999999</c:v>
                </c:pt>
                <c:pt idx="48029">
                  <c:v>13.222138989999999</c:v>
                </c:pt>
                <c:pt idx="48030">
                  <c:v>13.222283190000001</c:v>
                </c:pt>
                <c:pt idx="48031">
                  <c:v>13.22242752</c:v>
                </c:pt>
                <c:pt idx="48032">
                  <c:v>13.222571889999999</c:v>
                </c:pt>
                <c:pt idx="48033">
                  <c:v>13.222716289999999</c:v>
                </c:pt>
                <c:pt idx="48034">
                  <c:v>13.222860819999999</c:v>
                </c:pt>
                <c:pt idx="48035">
                  <c:v>13.223005479999999</c:v>
                </c:pt>
                <c:pt idx="48036">
                  <c:v>13.22315017</c:v>
                </c:pt>
                <c:pt idx="48037">
                  <c:v>13.22329491</c:v>
                </c:pt>
                <c:pt idx="48038">
                  <c:v>13.22343985</c:v>
                </c:pt>
                <c:pt idx="48039">
                  <c:v>13.223584750000001</c:v>
                </c:pt>
                <c:pt idx="48040">
                  <c:v>13.223729860000001</c:v>
                </c:pt>
                <c:pt idx="48041">
                  <c:v>13.223874929999999</c:v>
                </c:pt>
                <c:pt idx="48042">
                  <c:v>13.22402012</c:v>
                </c:pt>
                <c:pt idx="48043">
                  <c:v>13.224165429999999</c:v>
                </c:pt>
                <c:pt idx="48044">
                  <c:v>13.22431087</c:v>
                </c:pt>
                <c:pt idx="48045">
                  <c:v>13.224456269999999</c:v>
                </c:pt>
                <c:pt idx="48046">
                  <c:v>13.224601870000001</c:v>
                </c:pt>
                <c:pt idx="48047">
                  <c:v>13.224747519999999</c:v>
                </c:pt>
                <c:pt idx="48048">
                  <c:v>13.224893209999999</c:v>
                </c:pt>
                <c:pt idx="48049">
                  <c:v>13.225039020000001</c:v>
                </c:pt>
                <c:pt idx="48050">
                  <c:v>13.22518496</c:v>
                </c:pt>
                <c:pt idx="48051">
                  <c:v>13.22533093</c:v>
                </c:pt>
                <c:pt idx="48052">
                  <c:v>13.22547696</c:v>
                </c:pt>
                <c:pt idx="48053">
                  <c:v>13.2256231</c:v>
                </c:pt>
                <c:pt idx="48054">
                  <c:v>13.22576937</c:v>
                </c:pt>
                <c:pt idx="48055">
                  <c:v>13.22591568</c:v>
                </c:pt>
                <c:pt idx="48056">
                  <c:v>13.22606212</c:v>
                </c:pt>
                <c:pt idx="48057">
                  <c:v>13.2262086</c:v>
                </c:pt>
                <c:pt idx="48058">
                  <c:v>13.2263552</c:v>
                </c:pt>
                <c:pt idx="48059">
                  <c:v>13.22650185</c:v>
                </c:pt>
                <c:pt idx="48060">
                  <c:v>13.226648620000001</c:v>
                </c:pt>
                <c:pt idx="48061">
                  <c:v>13.22679544</c:v>
                </c:pt>
                <c:pt idx="48062">
                  <c:v>13.226942380000001</c:v>
                </c:pt>
                <c:pt idx="48063">
                  <c:v>13.22708944</c:v>
                </c:pt>
                <c:pt idx="48064">
                  <c:v>13.227236550000001</c:v>
                </c:pt>
                <c:pt idx="48065">
                  <c:v>13.227383700000001</c:v>
                </c:pt>
                <c:pt idx="48066">
                  <c:v>13.22753106</c:v>
                </c:pt>
                <c:pt idx="48067">
                  <c:v>13.22767838</c:v>
                </c:pt>
                <c:pt idx="48068">
                  <c:v>13.22782582</c:v>
                </c:pt>
                <c:pt idx="48069">
                  <c:v>13.227973390000001</c:v>
                </c:pt>
                <c:pt idx="48070">
                  <c:v>13.228121010000001</c:v>
                </c:pt>
                <c:pt idx="48071">
                  <c:v>13.22826875</c:v>
                </c:pt>
                <c:pt idx="48072">
                  <c:v>13.228416530000001</c:v>
                </c:pt>
                <c:pt idx="48073">
                  <c:v>13.22856444</c:v>
                </c:pt>
                <c:pt idx="48074">
                  <c:v>13.22871247</c:v>
                </c:pt>
                <c:pt idx="48075">
                  <c:v>13.22886055</c:v>
                </c:pt>
                <c:pt idx="48076">
                  <c:v>13.229008670000001</c:v>
                </c:pt>
                <c:pt idx="48077">
                  <c:v>13.229156919999999</c:v>
                </c:pt>
                <c:pt idx="48078">
                  <c:v>13.229305289999999</c:v>
                </c:pt>
                <c:pt idx="48079">
                  <c:v>13.22945371</c:v>
                </c:pt>
                <c:pt idx="48080">
                  <c:v>13.22960226</c:v>
                </c:pt>
                <c:pt idx="48081">
                  <c:v>13.229750839999999</c:v>
                </c:pt>
                <c:pt idx="48082">
                  <c:v>13.22989956</c:v>
                </c:pt>
                <c:pt idx="48083">
                  <c:v>13.23004832</c:v>
                </c:pt>
                <c:pt idx="48084">
                  <c:v>13.230197199999999</c:v>
                </c:pt>
                <c:pt idx="48085">
                  <c:v>13.23034621</c:v>
                </c:pt>
                <c:pt idx="48086">
                  <c:v>13.23049527</c:v>
                </c:pt>
                <c:pt idx="48087">
                  <c:v>13.23064437</c:v>
                </c:pt>
                <c:pt idx="48088">
                  <c:v>13.2307936</c:v>
                </c:pt>
                <c:pt idx="48089">
                  <c:v>13.230942949999999</c:v>
                </c:pt>
                <c:pt idx="48090">
                  <c:v>13.231092350000001</c:v>
                </c:pt>
                <c:pt idx="48091">
                  <c:v>13.231241880000001</c:v>
                </c:pt>
                <c:pt idx="48092">
                  <c:v>13.23139145</c:v>
                </c:pt>
                <c:pt idx="48093">
                  <c:v>13.23154115</c:v>
                </c:pt>
                <c:pt idx="48094">
                  <c:v>13.231690889999999</c:v>
                </c:pt>
                <c:pt idx="48095">
                  <c:v>13.231840760000001</c:v>
                </c:pt>
                <c:pt idx="48096">
                  <c:v>13.23199076</c:v>
                </c:pt>
                <c:pt idx="48097">
                  <c:v>13.2321408</c:v>
                </c:pt>
                <c:pt idx="48098">
                  <c:v>13.232290969999999</c:v>
                </c:pt>
                <c:pt idx="48099">
                  <c:v>13.232441189999999</c:v>
                </c:pt>
                <c:pt idx="48100">
                  <c:v>13.232591530000001</c:v>
                </c:pt>
                <c:pt idx="48101">
                  <c:v>13.23274192</c:v>
                </c:pt>
                <c:pt idx="48102">
                  <c:v>13.232892440000001</c:v>
                </c:pt>
                <c:pt idx="48103">
                  <c:v>13.233043</c:v>
                </c:pt>
                <c:pt idx="48104">
                  <c:v>13.23319369</c:v>
                </c:pt>
                <c:pt idx="48105">
                  <c:v>13.23334451</c:v>
                </c:pt>
                <c:pt idx="48106">
                  <c:v>13.23349537</c:v>
                </c:pt>
                <c:pt idx="48107">
                  <c:v>13.23364636</c:v>
                </c:pt>
                <c:pt idx="48108">
                  <c:v>13.2337974</c:v>
                </c:pt>
                <c:pt idx="48109">
                  <c:v>13.23394856</c:v>
                </c:pt>
                <c:pt idx="48110">
                  <c:v>13.234099779999999</c:v>
                </c:pt>
                <c:pt idx="48111">
                  <c:v>13.23425112</c:v>
                </c:pt>
                <c:pt idx="48112">
                  <c:v>13.2344025</c:v>
                </c:pt>
                <c:pt idx="48113">
                  <c:v>13.234554019999999</c:v>
                </c:pt>
                <c:pt idx="48114">
                  <c:v>13.234705659999999</c:v>
                </c:pt>
                <c:pt idx="48115">
                  <c:v>13.23485735</c:v>
                </c:pt>
                <c:pt idx="48116">
                  <c:v>13.23500917</c:v>
                </c:pt>
                <c:pt idx="48117">
                  <c:v>13.23516103</c:v>
                </c:pt>
                <c:pt idx="48118">
                  <c:v>13.23531303</c:v>
                </c:pt>
                <c:pt idx="48119">
                  <c:v>13.23546507</c:v>
                </c:pt>
                <c:pt idx="48120">
                  <c:v>13.23561724</c:v>
                </c:pt>
                <c:pt idx="48121">
                  <c:v>13.23576954</c:v>
                </c:pt>
                <c:pt idx="48122">
                  <c:v>13.235921879999999</c:v>
                </c:pt>
                <c:pt idx="48123">
                  <c:v>13.23607436</c:v>
                </c:pt>
                <c:pt idx="48124">
                  <c:v>13.23622688</c:v>
                </c:pt>
                <c:pt idx="48125">
                  <c:v>13.236379530000001</c:v>
                </c:pt>
                <c:pt idx="48126">
                  <c:v>13.23653223</c:v>
                </c:pt>
                <c:pt idx="48127">
                  <c:v>13.236685059999999</c:v>
                </c:pt>
                <c:pt idx="48128">
                  <c:v>13.23683802</c:v>
                </c:pt>
                <c:pt idx="48129">
                  <c:v>13.23699102</c:v>
                </c:pt>
                <c:pt idx="48130">
                  <c:v>13.23714416</c:v>
                </c:pt>
                <c:pt idx="48131">
                  <c:v>13.23729734</c:v>
                </c:pt>
                <c:pt idx="48132">
                  <c:v>13.23745065</c:v>
                </c:pt>
                <c:pt idx="48133">
                  <c:v>13.23760401</c:v>
                </c:pt>
                <c:pt idx="48134">
                  <c:v>13.237757500000001</c:v>
                </c:pt>
                <c:pt idx="48135">
                  <c:v>13.23791112</c:v>
                </c:pt>
                <c:pt idx="48136">
                  <c:v>13.238064789999999</c:v>
                </c:pt>
                <c:pt idx="48137">
                  <c:v>13.238218590000001</c:v>
                </c:pt>
                <c:pt idx="48138">
                  <c:v>13.238372439999999</c:v>
                </c:pt>
                <c:pt idx="48139">
                  <c:v>13.23852641</c:v>
                </c:pt>
                <c:pt idx="48140">
                  <c:v>13.238680520000001</c:v>
                </c:pt>
                <c:pt idx="48141">
                  <c:v>13.23883468</c:v>
                </c:pt>
                <c:pt idx="48142">
                  <c:v>13.238988880000001</c:v>
                </c:pt>
                <c:pt idx="48143">
                  <c:v>13.239143220000001</c:v>
                </c:pt>
                <c:pt idx="48144">
                  <c:v>13.23929768</c:v>
                </c:pt>
                <c:pt idx="48145">
                  <c:v>13.23945228</c:v>
                </c:pt>
                <c:pt idx="48146">
                  <c:v>13.23960692</c:v>
                </c:pt>
                <c:pt idx="48147">
                  <c:v>13.239761619999999</c:v>
                </c:pt>
                <c:pt idx="48148">
                  <c:v>13.23991644</c:v>
                </c:pt>
                <c:pt idx="48149">
                  <c:v>13.2400714</c:v>
                </c:pt>
                <c:pt idx="48150">
                  <c:v>13.240226399999999</c:v>
                </c:pt>
                <c:pt idx="48151">
                  <c:v>13.24038154</c:v>
                </c:pt>
                <c:pt idx="48152">
                  <c:v>13.240536730000001</c:v>
                </c:pt>
                <c:pt idx="48153">
                  <c:v>13.240692129999999</c:v>
                </c:pt>
                <c:pt idx="48154">
                  <c:v>13.24084749</c:v>
                </c:pt>
                <c:pt idx="48155">
                  <c:v>13.24100299</c:v>
                </c:pt>
                <c:pt idx="48156">
                  <c:v>13.24115862</c:v>
                </c:pt>
                <c:pt idx="48157">
                  <c:v>13.24131438</c:v>
                </c:pt>
                <c:pt idx="48158">
                  <c:v>13.24147011</c:v>
                </c:pt>
                <c:pt idx="48159">
                  <c:v>13.241626050000001</c:v>
                </c:pt>
                <c:pt idx="48160">
                  <c:v>13.241782049999999</c:v>
                </c:pt>
                <c:pt idx="48161">
                  <c:v>13.241938169999999</c:v>
                </c:pt>
                <c:pt idx="48162">
                  <c:v>13.24209435</c:v>
                </c:pt>
                <c:pt idx="48163">
                  <c:v>13.242250650000001</c:v>
                </c:pt>
                <c:pt idx="48164">
                  <c:v>13.24240709</c:v>
                </c:pt>
                <c:pt idx="48165">
                  <c:v>13.242563580000001</c:v>
                </c:pt>
                <c:pt idx="48166">
                  <c:v>13.24272012</c:v>
                </c:pt>
                <c:pt idx="48167">
                  <c:v>13.242876880000001</c:v>
                </c:pt>
                <c:pt idx="48168">
                  <c:v>13.24303368</c:v>
                </c:pt>
                <c:pt idx="48169">
                  <c:v>13.243190540000001</c:v>
                </c:pt>
                <c:pt idx="48170">
                  <c:v>13.243347529999999</c:v>
                </c:pt>
                <c:pt idx="48171">
                  <c:v>13.24350465</c:v>
                </c:pt>
                <c:pt idx="48172">
                  <c:v>13.24366182</c:v>
                </c:pt>
                <c:pt idx="48173">
                  <c:v>13.24381912</c:v>
                </c:pt>
                <c:pt idx="48174">
                  <c:v>13.243976480000001</c:v>
                </c:pt>
                <c:pt idx="48175">
                  <c:v>13.24413397</c:v>
                </c:pt>
                <c:pt idx="48176">
                  <c:v>13.24429159</c:v>
                </c:pt>
                <c:pt idx="48177">
                  <c:v>13.24444926</c:v>
                </c:pt>
                <c:pt idx="48178">
                  <c:v>13.244607070000001</c:v>
                </c:pt>
                <c:pt idx="48179">
                  <c:v>13.24476501</c:v>
                </c:pt>
                <c:pt idx="48180">
                  <c:v>13.244923</c:v>
                </c:pt>
                <c:pt idx="48181">
                  <c:v>13.24508105</c:v>
                </c:pt>
                <c:pt idx="48182">
                  <c:v>13.245239310000001</c:v>
                </c:pt>
                <c:pt idx="48183">
                  <c:v>13.24539753</c:v>
                </c:pt>
                <c:pt idx="48184">
                  <c:v>13.245555980000001</c:v>
                </c:pt>
                <c:pt idx="48185">
                  <c:v>13.245714469999999</c:v>
                </c:pt>
                <c:pt idx="48186">
                  <c:v>13.24587311</c:v>
                </c:pt>
                <c:pt idx="48187">
                  <c:v>13.24603179</c:v>
                </c:pt>
                <c:pt idx="48188">
                  <c:v>13.2461906</c:v>
                </c:pt>
                <c:pt idx="48189">
                  <c:v>13.24634947</c:v>
                </c:pt>
                <c:pt idx="48190">
                  <c:v>13.24650847</c:v>
                </c:pt>
                <c:pt idx="48191">
                  <c:v>13.246667609999999</c:v>
                </c:pt>
                <c:pt idx="48192">
                  <c:v>13.246826799999999</c:v>
                </c:pt>
                <c:pt idx="48193">
                  <c:v>13.24698613</c:v>
                </c:pt>
                <c:pt idx="48194">
                  <c:v>13.247145590000001</c:v>
                </c:pt>
                <c:pt idx="48195">
                  <c:v>13.2473051</c:v>
                </c:pt>
                <c:pt idx="48196">
                  <c:v>13.24746466</c:v>
                </c:pt>
                <c:pt idx="48197">
                  <c:v>13.24762445</c:v>
                </c:pt>
                <c:pt idx="48198">
                  <c:v>13.247784279999999</c:v>
                </c:pt>
                <c:pt idx="48199">
                  <c:v>13.24794417</c:v>
                </c:pt>
                <c:pt idx="48200">
                  <c:v>13.248104189999999</c:v>
                </c:pt>
                <c:pt idx="48201">
                  <c:v>13.248264349999999</c:v>
                </c:pt>
                <c:pt idx="48202">
                  <c:v>13.24842464</c:v>
                </c:pt>
                <c:pt idx="48203">
                  <c:v>13.248584989999999</c:v>
                </c:pt>
                <c:pt idx="48204">
                  <c:v>13.24874539</c:v>
                </c:pt>
                <c:pt idx="48205">
                  <c:v>13.248906010000001</c:v>
                </c:pt>
                <c:pt idx="48206">
                  <c:v>13.24906659</c:v>
                </c:pt>
                <c:pt idx="48207">
                  <c:v>13.249227400000001</c:v>
                </c:pt>
                <c:pt idx="48208">
                  <c:v>13.24938826</c:v>
                </c:pt>
                <c:pt idx="48209">
                  <c:v>13.24954926</c:v>
                </c:pt>
                <c:pt idx="48210">
                  <c:v>13.249710309999999</c:v>
                </c:pt>
                <c:pt idx="48211">
                  <c:v>13.249871499999999</c:v>
                </c:pt>
                <c:pt idx="48212">
                  <c:v>13.25003274</c:v>
                </c:pt>
                <c:pt idx="48213">
                  <c:v>13.250194199999999</c:v>
                </c:pt>
                <c:pt idx="48214">
                  <c:v>13.25035563</c:v>
                </c:pt>
                <c:pt idx="48215">
                  <c:v>13.25051728</c:v>
                </c:pt>
                <c:pt idx="48216">
                  <c:v>13.250678990000001</c:v>
                </c:pt>
                <c:pt idx="48217">
                  <c:v>13.25084083</c:v>
                </c:pt>
                <c:pt idx="48218">
                  <c:v>13.25100273</c:v>
                </c:pt>
                <c:pt idx="48219">
                  <c:v>13.25116476</c:v>
                </c:pt>
                <c:pt idx="48220">
                  <c:v>13.251326840000001</c:v>
                </c:pt>
                <c:pt idx="48221">
                  <c:v>13.25148907</c:v>
                </c:pt>
                <c:pt idx="48222">
                  <c:v>13.251651430000001</c:v>
                </c:pt>
                <c:pt idx="48223">
                  <c:v>13.251813930000001</c:v>
                </c:pt>
                <c:pt idx="48224">
                  <c:v>13.251976490000001</c:v>
                </c:pt>
                <c:pt idx="48225">
                  <c:v>13.25213909</c:v>
                </c:pt>
                <c:pt idx="48226">
                  <c:v>13.25230193</c:v>
                </c:pt>
                <c:pt idx="48227">
                  <c:v>13.252464809999999</c:v>
                </c:pt>
                <c:pt idx="48228">
                  <c:v>13.25262775</c:v>
                </c:pt>
                <c:pt idx="48229">
                  <c:v>13.25279083</c:v>
                </c:pt>
                <c:pt idx="48230">
                  <c:v>13.252954040000001</c:v>
                </c:pt>
                <c:pt idx="48231">
                  <c:v>13.253117400000001</c:v>
                </c:pt>
                <c:pt idx="48232">
                  <c:v>13.25328081</c:v>
                </c:pt>
                <c:pt idx="48233">
                  <c:v>13.253444269999999</c:v>
                </c:pt>
                <c:pt idx="48234">
                  <c:v>13.25360796</c:v>
                </c:pt>
                <c:pt idx="48235">
                  <c:v>13.2537717</c:v>
                </c:pt>
                <c:pt idx="48236">
                  <c:v>13.25393549</c:v>
                </c:pt>
                <c:pt idx="48237">
                  <c:v>13.25409943</c:v>
                </c:pt>
                <c:pt idx="48238">
                  <c:v>13.254263509999999</c:v>
                </c:pt>
                <c:pt idx="48239">
                  <c:v>13.254427720000001</c:v>
                </c:pt>
                <c:pt idx="48240">
                  <c:v>13.25459199</c:v>
                </c:pt>
                <c:pt idx="48241">
                  <c:v>13.2547564</c:v>
                </c:pt>
                <c:pt idx="48242">
                  <c:v>13.25492086</c:v>
                </c:pt>
                <c:pt idx="48243">
                  <c:v>13.255085469999999</c:v>
                </c:pt>
                <c:pt idx="48244">
                  <c:v>13.25525021</c:v>
                </c:pt>
                <c:pt idx="48245">
                  <c:v>13.25541501</c:v>
                </c:pt>
                <c:pt idx="48246">
                  <c:v>13.25557995</c:v>
                </c:pt>
                <c:pt idx="48247">
                  <c:v>13.25574503</c:v>
                </c:pt>
                <c:pt idx="48248">
                  <c:v>13.25591017</c:v>
                </c:pt>
                <c:pt idx="48249">
                  <c:v>13.256075450000001</c:v>
                </c:pt>
                <c:pt idx="48250">
                  <c:v>13.256240780000001</c:v>
                </c:pt>
                <c:pt idx="48251">
                  <c:v>13.25640634</c:v>
                </c:pt>
                <c:pt idx="48252">
                  <c:v>13.256571859999999</c:v>
                </c:pt>
                <c:pt idx="48253">
                  <c:v>13.256737620000001</c:v>
                </c:pt>
                <c:pt idx="48254">
                  <c:v>13.256903429999999</c:v>
                </c:pt>
                <c:pt idx="48255">
                  <c:v>13.257069380000001</c:v>
                </c:pt>
                <c:pt idx="48256">
                  <c:v>13.25723539</c:v>
                </c:pt>
                <c:pt idx="48257">
                  <c:v>13.25740154</c:v>
                </c:pt>
                <c:pt idx="48258">
                  <c:v>13.257567829999999</c:v>
                </c:pt>
                <c:pt idx="48259">
                  <c:v>13.25773418</c:v>
                </c:pt>
                <c:pt idx="48260">
                  <c:v>13.25790067</c:v>
                </c:pt>
                <c:pt idx="48261">
                  <c:v>13.2580673</c:v>
                </c:pt>
                <c:pt idx="48262">
                  <c:v>13.258233990000001</c:v>
                </c:pt>
                <c:pt idx="48263">
                  <c:v>13.25840082</c:v>
                </c:pt>
                <c:pt idx="48264">
                  <c:v>13.258567790000001</c:v>
                </c:pt>
                <c:pt idx="48265">
                  <c:v>13.258734820000001</c:v>
                </c:pt>
                <c:pt idx="48266">
                  <c:v>13.25890199</c:v>
                </c:pt>
                <c:pt idx="48267">
                  <c:v>13.25906921</c:v>
                </c:pt>
                <c:pt idx="48268">
                  <c:v>13.25923667</c:v>
                </c:pt>
                <c:pt idx="48269">
                  <c:v>13.259404180000001</c:v>
                </c:pt>
                <c:pt idx="48270">
                  <c:v>13.259571749999999</c:v>
                </c:pt>
                <c:pt idx="48271">
                  <c:v>13.25973946</c:v>
                </c:pt>
                <c:pt idx="48272">
                  <c:v>13.25990732</c:v>
                </c:pt>
                <c:pt idx="48273">
                  <c:v>13.26007532</c:v>
                </c:pt>
                <c:pt idx="48274">
                  <c:v>13.26024338</c:v>
                </c:pt>
                <c:pt idx="48275">
                  <c:v>13.260411489999999</c:v>
                </c:pt>
                <c:pt idx="48276">
                  <c:v>13.260579829999999</c:v>
                </c:pt>
                <c:pt idx="48277">
                  <c:v>13.260748230000001</c:v>
                </c:pt>
                <c:pt idx="48278">
                  <c:v>13.260916780000001</c:v>
                </c:pt>
                <c:pt idx="48279">
                  <c:v>13.261085380000001</c:v>
                </c:pt>
                <c:pt idx="48280">
                  <c:v>13.26125412</c:v>
                </c:pt>
                <c:pt idx="48281">
                  <c:v>13.26142301</c:v>
                </c:pt>
                <c:pt idx="48282">
                  <c:v>13.261592050000001</c:v>
                </c:pt>
                <c:pt idx="48283">
                  <c:v>13.261761140000001</c:v>
                </c:pt>
                <c:pt idx="48284">
                  <c:v>13.26193029</c:v>
                </c:pt>
                <c:pt idx="48285">
                  <c:v>13.26209967</c:v>
                </c:pt>
                <c:pt idx="48286">
                  <c:v>13.26226911</c:v>
                </c:pt>
                <c:pt idx="48287">
                  <c:v>13.26243869</c:v>
                </c:pt>
                <c:pt idx="48288">
                  <c:v>13.262608330000001</c:v>
                </c:pt>
                <c:pt idx="48289">
                  <c:v>13.26277812</c:v>
                </c:pt>
                <c:pt idx="48290">
                  <c:v>13.26294805</c:v>
                </c:pt>
                <c:pt idx="48291">
                  <c:v>13.26311804</c:v>
                </c:pt>
                <c:pt idx="48292">
                  <c:v>13.26328827</c:v>
                </c:pt>
                <c:pt idx="48293">
                  <c:v>13.263458460000001</c:v>
                </c:pt>
                <c:pt idx="48294">
                  <c:v>13.26362889</c:v>
                </c:pt>
                <c:pt idx="48295">
                  <c:v>13.263799369999999</c:v>
                </c:pt>
                <c:pt idx="48296">
                  <c:v>13.26397</c:v>
                </c:pt>
                <c:pt idx="48297">
                  <c:v>13.26414069</c:v>
                </c:pt>
                <c:pt idx="48298">
                  <c:v>13.264311530000001</c:v>
                </c:pt>
                <c:pt idx="48299">
                  <c:v>13.264482510000001</c:v>
                </c:pt>
                <c:pt idx="48300">
                  <c:v>13.264653640000001</c:v>
                </c:pt>
                <c:pt idx="48301">
                  <c:v>13.264824819999999</c:v>
                </c:pt>
                <c:pt idx="48302">
                  <c:v>13.264996160000001</c:v>
                </c:pt>
                <c:pt idx="48303">
                  <c:v>13.265167549999999</c:v>
                </c:pt>
                <c:pt idx="48304">
                  <c:v>13.265339089999999</c:v>
                </c:pt>
                <c:pt idx="48305">
                  <c:v>13.26551078</c:v>
                </c:pt>
                <c:pt idx="48306">
                  <c:v>13.265682610000001</c:v>
                </c:pt>
                <c:pt idx="48307">
                  <c:v>13.2658545</c:v>
                </c:pt>
                <c:pt idx="48308">
                  <c:v>13.26602654</c:v>
                </c:pt>
                <c:pt idx="48309">
                  <c:v>13.266198640000001</c:v>
                </c:pt>
                <c:pt idx="48310">
                  <c:v>13.26637098</c:v>
                </c:pt>
                <c:pt idx="48311">
                  <c:v>13.266543370000001</c:v>
                </c:pt>
                <c:pt idx="48312">
                  <c:v>13.26671582</c:v>
                </c:pt>
                <c:pt idx="48313">
                  <c:v>13.266888509999999</c:v>
                </c:pt>
                <c:pt idx="48314">
                  <c:v>13.26706126</c:v>
                </c:pt>
                <c:pt idx="48315">
                  <c:v>13.267234070000001</c:v>
                </c:pt>
                <c:pt idx="48316">
                  <c:v>13.26740712</c:v>
                </c:pt>
                <c:pt idx="48317">
                  <c:v>13.267580219999999</c:v>
                </c:pt>
                <c:pt idx="48318">
                  <c:v>13.26775348</c:v>
                </c:pt>
                <c:pt idx="48319">
                  <c:v>13.267926790000001</c:v>
                </c:pt>
                <c:pt idx="48320">
                  <c:v>13.268100260000001</c:v>
                </c:pt>
                <c:pt idx="48321">
                  <c:v>13.26827387</c:v>
                </c:pt>
                <c:pt idx="48322">
                  <c:v>13.26844754</c:v>
                </c:pt>
                <c:pt idx="48323">
                  <c:v>13.268621449999999</c:v>
                </c:pt>
                <c:pt idx="48324">
                  <c:v>13.26879542</c:v>
                </c:pt>
                <c:pt idx="48325">
                  <c:v>13.26896945</c:v>
                </c:pt>
                <c:pt idx="48326">
                  <c:v>13.26914363</c:v>
                </c:pt>
                <c:pt idx="48327">
                  <c:v>13.26931796</c:v>
                </c:pt>
                <c:pt idx="48328">
                  <c:v>13.26949244</c:v>
                </c:pt>
                <c:pt idx="48329">
                  <c:v>13.26966698</c:v>
                </c:pt>
                <c:pt idx="48330">
                  <c:v>13.26984176</c:v>
                </c:pt>
                <c:pt idx="48331">
                  <c:v>13.27001651</c:v>
                </c:pt>
                <c:pt idx="48332">
                  <c:v>13.270191499999999</c:v>
                </c:pt>
                <c:pt idx="48333">
                  <c:v>13.27036655</c:v>
                </c:pt>
                <c:pt idx="48334">
                  <c:v>13.27054176</c:v>
                </c:pt>
                <c:pt idx="48335">
                  <c:v>13.270717019999999</c:v>
                </c:pt>
                <c:pt idx="48336">
                  <c:v>13.27089252</c:v>
                </c:pt>
                <c:pt idx="48337">
                  <c:v>13.271068079999999</c:v>
                </c:pt>
                <c:pt idx="48338">
                  <c:v>13.27124371</c:v>
                </c:pt>
                <c:pt idx="48339">
                  <c:v>13.27141958</c:v>
                </c:pt>
                <c:pt idx="48340">
                  <c:v>13.2715955</c:v>
                </c:pt>
                <c:pt idx="48341">
                  <c:v>13.271771490000001</c:v>
                </c:pt>
                <c:pt idx="48342">
                  <c:v>13.27194772</c:v>
                </c:pt>
                <c:pt idx="48343">
                  <c:v>13.27212402</c:v>
                </c:pt>
                <c:pt idx="48344">
                  <c:v>13.27230046</c:v>
                </c:pt>
                <c:pt idx="48345">
                  <c:v>13.272477050000001</c:v>
                </c:pt>
                <c:pt idx="48346">
                  <c:v>13.27265371</c:v>
                </c:pt>
                <c:pt idx="48347">
                  <c:v>13.272830519999999</c:v>
                </c:pt>
                <c:pt idx="48348">
                  <c:v>13.27300748</c:v>
                </c:pt>
                <c:pt idx="48349">
                  <c:v>13.27318451</c:v>
                </c:pt>
                <c:pt idx="48350">
                  <c:v>13.273361680000001</c:v>
                </c:pt>
                <c:pt idx="48351">
                  <c:v>13.27353901</c:v>
                </c:pt>
                <c:pt idx="48352">
                  <c:v>13.27371649</c:v>
                </c:pt>
                <c:pt idx="48353">
                  <c:v>13.27389404</c:v>
                </c:pt>
                <c:pt idx="48354">
                  <c:v>13.274071729999999</c:v>
                </c:pt>
                <c:pt idx="48355">
                  <c:v>13.274249579999999</c:v>
                </c:pt>
                <c:pt idx="48356">
                  <c:v>13.274427490000001</c:v>
                </c:pt>
                <c:pt idx="48357">
                  <c:v>13.274605559999999</c:v>
                </c:pt>
                <c:pt idx="48358">
                  <c:v>13.27478378</c:v>
                </c:pt>
                <c:pt idx="48359">
                  <c:v>13.27496215</c:v>
                </c:pt>
                <c:pt idx="48360">
                  <c:v>13.275140589999999</c:v>
                </c:pt>
                <c:pt idx="48361">
                  <c:v>13.27531918</c:v>
                </c:pt>
                <c:pt idx="48362">
                  <c:v>13.275497919999999</c:v>
                </c:pt>
                <c:pt idx="48363">
                  <c:v>13.27567672</c:v>
                </c:pt>
                <c:pt idx="48364">
                  <c:v>13.275855679999999</c:v>
                </c:pt>
                <c:pt idx="48365">
                  <c:v>13.2760348</c:v>
                </c:pt>
                <c:pt idx="48366">
                  <c:v>13.27621407</c:v>
                </c:pt>
                <c:pt idx="48367">
                  <c:v>13.2763934</c:v>
                </c:pt>
                <c:pt idx="48368">
                  <c:v>13.276572890000001</c:v>
                </c:pt>
                <c:pt idx="48369">
                  <c:v>13.27675253</c:v>
                </c:pt>
                <c:pt idx="48370">
                  <c:v>13.27693232</c:v>
                </c:pt>
                <c:pt idx="48371">
                  <c:v>13.27711218</c:v>
                </c:pt>
                <c:pt idx="48372">
                  <c:v>13.2772922</c:v>
                </c:pt>
                <c:pt idx="48373">
                  <c:v>13.27747237</c:v>
                </c:pt>
                <c:pt idx="48374">
                  <c:v>13.277652610000001</c:v>
                </c:pt>
                <c:pt idx="48375">
                  <c:v>13.277832999999999</c:v>
                </c:pt>
                <c:pt idx="48376">
                  <c:v>13.27801354</c:v>
                </c:pt>
                <c:pt idx="48377">
                  <c:v>13.278194239999999</c:v>
                </c:pt>
                <c:pt idx="48378">
                  <c:v>13.27837501</c:v>
                </c:pt>
                <c:pt idx="48379">
                  <c:v>13.27855593</c:v>
                </c:pt>
                <c:pt idx="48380">
                  <c:v>13.27873701</c:v>
                </c:pt>
                <c:pt idx="48381">
                  <c:v>13.27891816</c:v>
                </c:pt>
                <c:pt idx="48382">
                  <c:v>13.27909955</c:v>
                </c:pt>
                <c:pt idx="48383">
                  <c:v>13.279280999999999</c:v>
                </c:pt>
                <c:pt idx="48384">
                  <c:v>13.27946261</c:v>
                </c:pt>
                <c:pt idx="48385">
                  <c:v>13.27964429</c:v>
                </c:pt>
                <c:pt idx="48386">
                  <c:v>13.27982613</c:v>
                </c:pt>
                <c:pt idx="48387">
                  <c:v>13.28000812</c:v>
                </c:pt>
                <c:pt idx="48388">
                  <c:v>13.28019027</c:v>
                </c:pt>
                <c:pt idx="48389">
                  <c:v>13.28037248</c:v>
                </c:pt>
                <c:pt idx="48390">
                  <c:v>13.280554950000001</c:v>
                </c:pt>
                <c:pt idx="48391">
                  <c:v>13.28073747</c:v>
                </c:pt>
                <c:pt idx="48392">
                  <c:v>13.280920070000001</c:v>
                </c:pt>
                <c:pt idx="48393">
                  <c:v>13.28110291</c:v>
                </c:pt>
                <c:pt idx="48394">
                  <c:v>13.28128583</c:v>
                </c:pt>
                <c:pt idx="48395">
                  <c:v>13.281468889999999</c:v>
                </c:pt>
                <c:pt idx="48396">
                  <c:v>13.28165203</c:v>
                </c:pt>
                <c:pt idx="48397">
                  <c:v>13.281835409999999</c:v>
                </c:pt>
                <c:pt idx="48398">
                  <c:v>13.28201887</c:v>
                </c:pt>
                <c:pt idx="48399">
                  <c:v>13.28220248</c:v>
                </c:pt>
                <c:pt idx="48400">
                  <c:v>13.282386239999999</c:v>
                </c:pt>
                <c:pt idx="48401">
                  <c:v>13.282570079999999</c:v>
                </c:pt>
                <c:pt idx="48402">
                  <c:v>13.28275408</c:v>
                </c:pt>
                <c:pt idx="48403">
                  <c:v>13.282938229999999</c:v>
                </c:pt>
                <c:pt idx="48404">
                  <c:v>13.283122540000001</c:v>
                </c:pt>
                <c:pt idx="48405">
                  <c:v>13.283306919999999</c:v>
                </c:pt>
                <c:pt idx="48406">
                  <c:v>13.28349146</c:v>
                </c:pt>
                <c:pt idx="48407">
                  <c:v>13.283676160000001</c:v>
                </c:pt>
                <c:pt idx="48408">
                  <c:v>13.28386102</c:v>
                </c:pt>
                <c:pt idx="48409">
                  <c:v>13.28404594</c:v>
                </c:pt>
                <c:pt idx="48410">
                  <c:v>13.284231119999999</c:v>
                </c:pt>
                <c:pt idx="48411">
                  <c:v>13.284416370000001</c:v>
                </c:pt>
                <c:pt idx="48412">
                  <c:v>13.28460168</c:v>
                </c:pt>
                <c:pt idx="48413">
                  <c:v>13.284787250000001</c:v>
                </c:pt>
                <c:pt idx="48414">
                  <c:v>13.28497288</c:v>
                </c:pt>
                <c:pt idx="48415">
                  <c:v>13.28515868</c:v>
                </c:pt>
                <c:pt idx="48416">
                  <c:v>13.285344630000001</c:v>
                </c:pt>
                <c:pt idx="48417">
                  <c:v>13.285530659999999</c:v>
                </c:pt>
                <c:pt idx="48418">
                  <c:v>13.28571693</c:v>
                </c:pt>
                <c:pt idx="48419">
                  <c:v>13.285903279999999</c:v>
                </c:pt>
                <c:pt idx="48420">
                  <c:v>13.2860897</c:v>
                </c:pt>
                <c:pt idx="48421">
                  <c:v>13.28627637</c:v>
                </c:pt>
                <c:pt idx="48422">
                  <c:v>13.286463100000001</c:v>
                </c:pt>
                <c:pt idx="48423">
                  <c:v>13.286650099999999</c:v>
                </c:pt>
                <c:pt idx="48424">
                  <c:v>13.28683706</c:v>
                </c:pt>
                <c:pt idx="48425">
                  <c:v>13.28702429</c:v>
                </c:pt>
                <c:pt idx="48426">
                  <c:v>13.287211579999999</c:v>
                </c:pt>
                <c:pt idx="48427">
                  <c:v>13.287399130000001</c:v>
                </c:pt>
                <c:pt idx="48428">
                  <c:v>13.28758674</c:v>
                </c:pt>
                <c:pt idx="48429">
                  <c:v>13.287774430000001</c:v>
                </c:pt>
                <c:pt idx="48430">
                  <c:v>13.287962370000001</c:v>
                </c:pt>
                <c:pt idx="48431">
                  <c:v>13.28815039</c:v>
                </c:pt>
                <c:pt idx="48432">
                  <c:v>13.28833856</c:v>
                </c:pt>
                <c:pt idx="48433">
                  <c:v>13.288526900000001</c:v>
                </c:pt>
                <c:pt idx="48434">
                  <c:v>13.288715399999999</c:v>
                </c:pt>
                <c:pt idx="48435">
                  <c:v>13.28890397</c:v>
                </c:pt>
                <c:pt idx="48436">
                  <c:v>13.28909271</c:v>
                </c:pt>
                <c:pt idx="48437">
                  <c:v>13.28928161</c:v>
                </c:pt>
                <c:pt idx="48438">
                  <c:v>13.28947067</c:v>
                </c:pt>
                <c:pt idx="48439">
                  <c:v>13.289659889999999</c:v>
                </c:pt>
                <c:pt idx="48440">
                  <c:v>13.28984919</c:v>
                </c:pt>
                <c:pt idx="48441">
                  <c:v>13.29003865</c:v>
                </c:pt>
                <c:pt idx="48442">
                  <c:v>13.290228279999999</c:v>
                </c:pt>
                <c:pt idx="48443">
                  <c:v>13.290418069999999</c:v>
                </c:pt>
                <c:pt idx="48444">
                  <c:v>13.29060793</c:v>
                </c:pt>
                <c:pt idx="48445">
                  <c:v>13.29079795</c:v>
                </c:pt>
                <c:pt idx="48446">
                  <c:v>13.29098815</c:v>
                </c:pt>
                <c:pt idx="48447">
                  <c:v>13.291178499999999</c:v>
                </c:pt>
                <c:pt idx="48448">
                  <c:v>13.291369019999999</c:v>
                </c:pt>
                <c:pt idx="48449">
                  <c:v>13.29155961</c:v>
                </c:pt>
                <c:pt idx="48450">
                  <c:v>13.291750370000001</c:v>
                </c:pt>
                <c:pt idx="48451">
                  <c:v>13.29194129</c:v>
                </c:pt>
                <c:pt idx="48452">
                  <c:v>13.29213238</c:v>
                </c:pt>
                <c:pt idx="48453">
                  <c:v>13.292323639999999</c:v>
                </c:pt>
                <c:pt idx="48454">
                  <c:v>13.292514969999999</c:v>
                </c:pt>
                <c:pt idx="48455">
                  <c:v>13.29270646</c:v>
                </c:pt>
                <c:pt idx="48456">
                  <c:v>13.29289812</c:v>
                </c:pt>
                <c:pt idx="48457">
                  <c:v>13.29308994</c:v>
                </c:pt>
                <c:pt idx="48458">
                  <c:v>13.293281840000001</c:v>
                </c:pt>
                <c:pt idx="48459">
                  <c:v>13.293474</c:v>
                </c:pt>
                <c:pt idx="48460">
                  <c:v>13.293666229999999</c:v>
                </c:pt>
                <c:pt idx="48461">
                  <c:v>13.293858630000001</c:v>
                </c:pt>
                <c:pt idx="48462">
                  <c:v>13.2940512</c:v>
                </c:pt>
                <c:pt idx="48463">
                  <c:v>13.29424384</c:v>
                </c:pt>
                <c:pt idx="48464">
                  <c:v>13.29443665</c:v>
                </c:pt>
                <c:pt idx="48465">
                  <c:v>13.294629710000001</c:v>
                </c:pt>
                <c:pt idx="48466">
                  <c:v>13.29482286</c:v>
                </c:pt>
                <c:pt idx="48467">
                  <c:v>13.295016070000001</c:v>
                </c:pt>
                <c:pt idx="48468">
                  <c:v>13.295209549999999</c:v>
                </c:pt>
                <c:pt idx="48469">
                  <c:v>13.2954031</c:v>
                </c:pt>
                <c:pt idx="48470">
                  <c:v>13.29559682</c:v>
                </c:pt>
                <c:pt idx="48471">
                  <c:v>13.29579071</c:v>
                </c:pt>
                <c:pt idx="48472">
                  <c:v>13.29598477</c:v>
                </c:pt>
                <c:pt idx="48473">
                  <c:v>13.296179</c:v>
                </c:pt>
                <c:pt idx="48474">
                  <c:v>13.296373300000001</c:v>
                </c:pt>
                <c:pt idx="48475">
                  <c:v>13.29656786</c:v>
                </c:pt>
                <c:pt idx="48476">
                  <c:v>13.2967625</c:v>
                </c:pt>
                <c:pt idx="48477">
                  <c:v>13.29695731</c:v>
                </c:pt>
                <c:pt idx="48478">
                  <c:v>13.29715219</c:v>
                </c:pt>
                <c:pt idx="48479">
                  <c:v>13.29734734</c:v>
                </c:pt>
                <c:pt idx="48480">
                  <c:v>13.29754256</c:v>
                </c:pt>
                <c:pt idx="48481">
                  <c:v>13.29773795</c:v>
                </c:pt>
                <c:pt idx="48482">
                  <c:v>13.297933520000001</c:v>
                </c:pt>
                <c:pt idx="48483">
                  <c:v>13.298129250000001</c:v>
                </c:pt>
                <c:pt idx="48484">
                  <c:v>13.29832515</c:v>
                </c:pt>
                <c:pt idx="48485">
                  <c:v>13.298521129999999</c:v>
                </c:pt>
                <c:pt idx="48486">
                  <c:v>13.29871728</c:v>
                </c:pt>
                <c:pt idx="48487">
                  <c:v>13.298913600000001</c:v>
                </c:pt>
                <c:pt idx="48488">
                  <c:v>13.299110089999999</c:v>
                </c:pt>
                <c:pt idx="48489">
                  <c:v>13.29930676</c:v>
                </c:pt>
                <c:pt idx="48490">
                  <c:v>13.29950359</c:v>
                </c:pt>
                <c:pt idx="48491">
                  <c:v>13.2997005</c:v>
                </c:pt>
                <c:pt idx="48492">
                  <c:v>13.29989758</c:v>
                </c:pt>
                <c:pt idx="48493">
                  <c:v>13.30009484</c:v>
                </c:pt>
                <c:pt idx="48494">
                  <c:v>13.300292260000001</c:v>
                </c:pt>
                <c:pt idx="48495">
                  <c:v>13.300489860000001</c:v>
                </c:pt>
                <c:pt idx="48496">
                  <c:v>13.30068754</c:v>
                </c:pt>
                <c:pt idx="48497">
                  <c:v>13.30088548</c:v>
                </c:pt>
                <c:pt idx="48498">
                  <c:v>13.301083500000001</c:v>
                </c:pt>
                <c:pt idx="48499">
                  <c:v>13.30128169</c:v>
                </c:pt>
                <c:pt idx="48500">
                  <c:v>13.301480059999999</c:v>
                </c:pt>
                <c:pt idx="48501">
                  <c:v>13.30167859</c:v>
                </c:pt>
                <c:pt idx="48502">
                  <c:v>13.301877210000001</c:v>
                </c:pt>
                <c:pt idx="48503">
                  <c:v>13.302076100000001</c:v>
                </c:pt>
                <c:pt idx="48504">
                  <c:v>13.302275059999999</c:v>
                </c:pt>
                <c:pt idx="48505">
                  <c:v>13.302474200000001</c:v>
                </c:pt>
                <c:pt idx="48506">
                  <c:v>13.30267351</c:v>
                </c:pt>
                <c:pt idx="48507">
                  <c:v>13.302872989999999</c:v>
                </c:pt>
                <c:pt idx="48508">
                  <c:v>13.30307256</c:v>
                </c:pt>
                <c:pt idx="48509">
                  <c:v>13.30327239</c:v>
                </c:pt>
                <c:pt idx="48510">
                  <c:v>13.303472299999999</c:v>
                </c:pt>
                <c:pt idx="48511">
                  <c:v>13.303672389999999</c:v>
                </c:pt>
                <c:pt idx="48512">
                  <c:v>13.303872650000001</c:v>
                </c:pt>
                <c:pt idx="48513">
                  <c:v>13.30407308</c:v>
                </c:pt>
                <c:pt idx="48514">
                  <c:v>13.30427369</c:v>
                </c:pt>
                <c:pt idx="48515">
                  <c:v>13.304474389999999</c:v>
                </c:pt>
                <c:pt idx="48516">
                  <c:v>13.30467535</c:v>
                </c:pt>
                <c:pt idx="48517">
                  <c:v>13.30487639</c:v>
                </c:pt>
                <c:pt idx="48518">
                  <c:v>13.30507761</c:v>
                </c:pt>
                <c:pt idx="48519">
                  <c:v>13.305279000000001</c:v>
                </c:pt>
                <c:pt idx="48520">
                  <c:v>13.30548057</c:v>
                </c:pt>
                <c:pt idx="48521">
                  <c:v>13.30568231</c:v>
                </c:pt>
                <c:pt idx="48522">
                  <c:v>13.30588414</c:v>
                </c:pt>
                <c:pt idx="48523">
                  <c:v>13.306086240000001</c:v>
                </c:pt>
                <c:pt idx="48524">
                  <c:v>13.30628842</c:v>
                </c:pt>
                <c:pt idx="48525">
                  <c:v>13.30649077</c:v>
                </c:pt>
                <c:pt idx="48526">
                  <c:v>13.30669331</c:v>
                </c:pt>
                <c:pt idx="48527">
                  <c:v>13.30689602</c:v>
                </c:pt>
                <c:pt idx="48528">
                  <c:v>13.3070989</c:v>
                </c:pt>
                <c:pt idx="48529">
                  <c:v>13.30730187</c:v>
                </c:pt>
                <c:pt idx="48530">
                  <c:v>13.307505109999999</c:v>
                </c:pt>
                <c:pt idx="48531">
                  <c:v>13.307708440000001</c:v>
                </c:pt>
                <c:pt idx="48532">
                  <c:v>13.30791194</c:v>
                </c:pt>
                <c:pt idx="48533">
                  <c:v>13.308115620000001</c:v>
                </c:pt>
                <c:pt idx="48534">
                  <c:v>13.30831948</c:v>
                </c:pt>
                <c:pt idx="48535">
                  <c:v>13.30852352</c:v>
                </c:pt>
                <c:pt idx="48536">
                  <c:v>13.308727729999999</c:v>
                </c:pt>
                <c:pt idx="48537">
                  <c:v>13.308932029999999</c:v>
                </c:pt>
                <c:pt idx="48538">
                  <c:v>13.3091366</c:v>
                </c:pt>
                <c:pt idx="48539">
                  <c:v>13.30934126</c:v>
                </c:pt>
                <c:pt idx="48540">
                  <c:v>13.3095461</c:v>
                </c:pt>
                <c:pt idx="48541">
                  <c:v>13.309751110000001</c:v>
                </c:pt>
                <c:pt idx="48542">
                  <c:v>13.30995631</c:v>
                </c:pt>
                <c:pt idx="48543">
                  <c:v>13.31016168</c:v>
                </c:pt>
                <c:pt idx="48544">
                  <c:v>13.31036714</c:v>
                </c:pt>
                <c:pt idx="48545">
                  <c:v>13.31057287</c:v>
                </c:pt>
                <c:pt idx="48546">
                  <c:v>13.310778689999999</c:v>
                </c:pt>
                <c:pt idx="48547">
                  <c:v>13.310984789999999</c:v>
                </c:pt>
                <c:pt idx="48548">
                  <c:v>13.31119097</c:v>
                </c:pt>
                <c:pt idx="48549">
                  <c:v>13.31139733</c:v>
                </c:pt>
                <c:pt idx="48550">
                  <c:v>13.311603870000001</c:v>
                </c:pt>
                <c:pt idx="48551">
                  <c:v>13.31181059</c:v>
                </c:pt>
                <c:pt idx="48552">
                  <c:v>13.3120175</c:v>
                </c:pt>
                <c:pt idx="48553">
                  <c:v>13.31222449</c:v>
                </c:pt>
                <c:pt idx="48554">
                  <c:v>13.312431760000001</c:v>
                </c:pt>
                <c:pt idx="48555">
                  <c:v>13.312639109999999</c:v>
                </c:pt>
                <c:pt idx="48556">
                  <c:v>13.312846739999999</c:v>
                </c:pt>
                <c:pt idx="48557">
                  <c:v>13.31305446</c:v>
                </c:pt>
                <c:pt idx="48558">
                  <c:v>13.31326236</c:v>
                </c:pt>
                <c:pt idx="48559">
                  <c:v>13.31347044</c:v>
                </c:pt>
                <c:pt idx="48560">
                  <c:v>13.313678700000001</c:v>
                </c:pt>
                <c:pt idx="48561">
                  <c:v>13.313887149999999</c:v>
                </c:pt>
                <c:pt idx="48562">
                  <c:v>13.31409569</c:v>
                </c:pt>
                <c:pt idx="48563">
                  <c:v>13.3143045</c:v>
                </c:pt>
                <c:pt idx="48564">
                  <c:v>13.3145135</c:v>
                </c:pt>
                <c:pt idx="48565">
                  <c:v>13.31472258</c:v>
                </c:pt>
                <c:pt idx="48566">
                  <c:v>13.314931850000001</c:v>
                </c:pt>
                <c:pt idx="48567">
                  <c:v>13.315141300000001</c:v>
                </c:pt>
                <c:pt idx="48568">
                  <c:v>13.31535103</c:v>
                </c:pt>
                <c:pt idx="48569">
                  <c:v>13.31556086</c:v>
                </c:pt>
                <c:pt idx="48570">
                  <c:v>13.315770860000001</c:v>
                </c:pt>
                <c:pt idx="48571">
                  <c:v>13.31598095</c:v>
                </c:pt>
                <c:pt idx="48572">
                  <c:v>13.316191330000001</c:v>
                </c:pt>
                <c:pt idx="48573">
                  <c:v>13.31640189</c:v>
                </c:pt>
                <c:pt idx="48574">
                  <c:v>13.316612539999999</c:v>
                </c:pt>
                <c:pt idx="48575">
                  <c:v>13.316823469999999</c:v>
                </c:pt>
                <c:pt idx="48576">
                  <c:v>13.317034489999999</c:v>
                </c:pt>
                <c:pt idx="48577">
                  <c:v>13.317245789999999</c:v>
                </c:pt>
                <c:pt idx="48578">
                  <c:v>13.31745718</c:v>
                </c:pt>
                <c:pt idx="48579">
                  <c:v>13.31766876</c:v>
                </c:pt>
                <c:pt idx="48580">
                  <c:v>13.317880519999999</c:v>
                </c:pt>
                <c:pt idx="48581">
                  <c:v>13.31809247</c:v>
                </c:pt>
                <c:pt idx="48582">
                  <c:v>13.31830461</c:v>
                </c:pt>
                <c:pt idx="48583">
                  <c:v>13.318516929999999</c:v>
                </c:pt>
                <c:pt idx="48584">
                  <c:v>13.31872944</c:v>
                </c:pt>
                <c:pt idx="48585">
                  <c:v>13.31894204</c:v>
                </c:pt>
                <c:pt idx="48586">
                  <c:v>13.319154920000001</c:v>
                </c:pt>
                <c:pt idx="48587">
                  <c:v>13.3193679</c:v>
                </c:pt>
                <c:pt idx="48588">
                  <c:v>13.31958116</c:v>
                </c:pt>
                <c:pt idx="48589">
                  <c:v>13.319794509999999</c:v>
                </c:pt>
                <c:pt idx="48590">
                  <c:v>13.32000815</c:v>
                </c:pt>
                <c:pt idx="48591">
                  <c:v>13.32022188</c:v>
                </c:pt>
                <c:pt idx="48592">
                  <c:v>13.320435789999999</c:v>
                </c:pt>
                <c:pt idx="48593">
                  <c:v>13.320649899999999</c:v>
                </c:pt>
                <c:pt idx="48594">
                  <c:v>13.32086419</c:v>
                </c:pt>
                <c:pt idx="48595">
                  <c:v>13.321078679999999</c:v>
                </c:pt>
                <c:pt idx="48596">
                  <c:v>13.321293349999999</c:v>
                </c:pt>
                <c:pt idx="48597">
                  <c:v>13.321508209999999</c:v>
                </c:pt>
                <c:pt idx="48598">
                  <c:v>13.321723260000001</c:v>
                </c:pt>
                <c:pt idx="48599">
                  <c:v>13.32193841</c:v>
                </c:pt>
                <c:pt idx="48600">
                  <c:v>13.32215384</c:v>
                </c:pt>
                <c:pt idx="48601">
                  <c:v>13.322369460000001</c:v>
                </c:pt>
                <c:pt idx="48602">
                  <c:v>13.322585180000001</c:v>
                </c:pt>
                <c:pt idx="48603">
                  <c:v>13.322801180000001</c:v>
                </c:pt>
                <c:pt idx="48604">
                  <c:v>13.32301728</c:v>
                </c:pt>
                <c:pt idx="48605">
                  <c:v>13.32323366</c:v>
                </c:pt>
                <c:pt idx="48606">
                  <c:v>13.32345014</c:v>
                </c:pt>
                <c:pt idx="48607">
                  <c:v>13.323666810000001</c:v>
                </c:pt>
                <c:pt idx="48608">
                  <c:v>13.32388377</c:v>
                </c:pt>
                <c:pt idx="48609">
                  <c:v>13.324100830000001</c:v>
                </c:pt>
                <c:pt idx="48610">
                  <c:v>13.32431807</c:v>
                </c:pt>
                <c:pt idx="48611">
                  <c:v>13.32453551</c:v>
                </c:pt>
                <c:pt idx="48612">
                  <c:v>13.32475314</c:v>
                </c:pt>
                <c:pt idx="48613">
                  <c:v>13.32497096</c:v>
                </c:pt>
                <c:pt idx="48614">
                  <c:v>13.32518898</c:v>
                </c:pt>
                <c:pt idx="48615">
                  <c:v>13.32540719</c:v>
                </c:pt>
                <c:pt idx="48616">
                  <c:v>13.32562559</c:v>
                </c:pt>
                <c:pt idx="48617">
                  <c:v>13.32584419</c:v>
                </c:pt>
                <c:pt idx="48618">
                  <c:v>13.32606298</c:v>
                </c:pt>
                <c:pt idx="48619">
                  <c:v>13.32628186</c:v>
                </c:pt>
                <c:pt idx="48620">
                  <c:v>13.32650104</c:v>
                </c:pt>
                <c:pt idx="48621">
                  <c:v>13.32672041</c:v>
                </c:pt>
                <c:pt idx="48622">
                  <c:v>13.326939879999999</c:v>
                </c:pt>
                <c:pt idx="48623">
                  <c:v>13.32715964</c:v>
                </c:pt>
                <c:pt idx="48624">
                  <c:v>13.32737959</c:v>
                </c:pt>
                <c:pt idx="48625">
                  <c:v>13.327599640000001</c:v>
                </c:pt>
                <c:pt idx="48626">
                  <c:v>13.32781999</c:v>
                </c:pt>
                <c:pt idx="48627">
                  <c:v>13.32804043</c:v>
                </c:pt>
                <c:pt idx="48628">
                  <c:v>13.328261169999999</c:v>
                </c:pt>
                <c:pt idx="48629">
                  <c:v>13.328481999999999</c:v>
                </c:pt>
                <c:pt idx="48630">
                  <c:v>13.328703129999999</c:v>
                </c:pt>
                <c:pt idx="48631">
                  <c:v>13.32892436</c:v>
                </c:pt>
                <c:pt idx="48632">
                  <c:v>13.32914588</c:v>
                </c:pt>
                <c:pt idx="48633">
                  <c:v>13.3293675</c:v>
                </c:pt>
                <c:pt idx="48634">
                  <c:v>13.32958932</c:v>
                </c:pt>
                <c:pt idx="48635">
                  <c:v>13.329811429999999</c:v>
                </c:pt>
                <c:pt idx="48636">
                  <c:v>13.33003364</c:v>
                </c:pt>
                <c:pt idx="48637">
                  <c:v>13.330256049999999</c:v>
                </c:pt>
                <c:pt idx="48638">
                  <c:v>13.33047876</c:v>
                </c:pt>
                <c:pt idx="48639">
                  <c:v>13.33070156</c:v>
                </c:pt>
                <c:pt idx="48640">
                  <c:v>13.33092456</c:v>
                </c:pt>
                <c:pt idx="48641">
                  <c:v>13.33114786</c:v>
                </c:pt>
                <c:pt idx="48642">
                  <c:v>13.331371259999999</c:v>
                </c:pt>
                <c:pt idx="48643">
                  <c:v>13.331594859999999</c:v>
                </c:pt>
                <c:pt idx="48644">
                  <c:v>13.33181866</c:v>
                </c:pt>
                <c:pt idx="48645">
                  <c:v>13.332042749999999</c:v>
                </c:pt>
                <c:pt idx="48646">
                  <c:v>13.332266949999999</c:v>
                </c:pt>
                <c:pt idx="48647">
                  <c:v>13.33249135</c:v>
                </c:pt>
                <c:pt idx="48648">
                  <c:v>13.33271594</c:v>
                </c:pt>
                <c:pt idx="48649">
                  <c:v>13.33294074</c:v>
                </c:pt>
                <c:pt idx="48650">
                  <c:v>13.33316583</c:v>
                </c:pt>
                <c:pt idx="48651">
                  <c:v>13.33339103</c:v>
                </c:pt>
                <c:pt idx="48652">
                  <c:v>13.333616429999999</c:v>
                </c:pt>
                <c:pt idx="48653">
                  <c:v>13.333842020000001</c:v>
                </c:pt>
                <c:pt idx="48654">
                  <c:v>13.334067920000001</c:v>
                </c:pt>
                <c:pt idx="48655">
                  <c:v>13.33429392</c:v>
                </c:pt>
                <c:pt idx="48656">
                  <c:v>13.334520120000001</c:v>
                </c:pt>
                <c:pt idx="48657">
                  <c:v>13.33474653</c:v>
                </c:pt>
                <c:pt idx="48658">
                  <c:v>13.334973229999999</c:v>
                </c:pt>
                <c:pt idx="48659">
                  <c:v>13.33520004</c:v>
                </c:pt>
                <c:pt idx="48660">
                  <c:v>13.33542705</c:v>
                </c:pt>
                <c:pt idx="48661">
                  <c:v>13.33565437</c:v>
                </c:pt>
                <c:pt idx="48662">
                  <c:v>13.335881779999999</c:v>
                </c:pt>
                <c:pt idx="48663">
                  <c:v>13.3361094</c:v>
                </c:pt>
                <c:pt idx="48664">
                  <c:v>13.33633732</c:v>
                </c:pt>
                <c:pt idx="48665">
                  <c:v>13.336565350000001</c:v>
                </c:pt>
                <c:pt idx="48666">
                  <c:v>13.33679368</c:v>
                </c:pt>
                <c:pt idx="48667">
                  <c:v>13.33702212</c:v>
                </c:pt>
                <c:pt idx="48668">
                  <c:v>13.337250750000001</c:v>
                </c:pt>
                <c:pt idx="48669">
                  <c:v>13.337479699999999</c:v>
                </c:pt>
                <c:pt idx="48670">
                  <c:v>13.33770874</c:v>
                </c:pt>
                <c:pt idx="48671">
                  <c:v>13.337938100000001</c:v>
                </c:pt>
                <c:pt idx="48672">
                  <c:v>13.33816766</c:v>
                </c:pt>
                <c:pt idx="48673">
                  <c:v>13.33839732</c:v>
                </c:pt>
                <c:pt idx="48674">
                  <c:v>13.33862729</c:v>
                </c:pt>
                <c:pt idx="48675">
                  <c:v>13.33885736</c:v>
                </c:pt>
                <c:pt idx="48676">
                  <c:v>13.33908774</c:v>
                </c:pt>
                <c:pt idx="48677">
                  <c:v>13.339318329999999</c:v>
                </c:pt>
                <c:pt idx="48678">
                  <c:v>13.339549119999999</c:v>
                </c:pt>
                <c:pt idx="48679">
                  <c:v>13.33978012</c:v>
                </c:pt>
                <c:pt idx="48680">
                  <c:v>13.34001123</c:v>
                </c:pt>
                <c:pt idx="48681">
                  <c:v>13.34024265</c:v>
                </c:pt>
                <c:pt idx="48682">
                  <c:v>13.34047427</c:v>
                </c:pt>
                <c:pt idx="48683">
                  <c:v>13.3407061</c:v>
                </c:pt>
                <c:pt idx="48684">
                  <c:v>13.34093814</c:v>
                </c:pt>
                <c:pt idx="48685">
                  <c:v>13.341170379999999</c:v>
                </c:pt>
                <c:pt idx="48686">
                  <c:v>13.341402840000001</c:v>
                </c:pt>
                <c:pt idx="48687">
                  <c:v>13.3416356</c:v>
                </c:pt>
                <c:pt idx="48688">
                  <c:v>13.34186847</c:v>
                </c:pt>
                <c:pt idx="48689">
                  <c:v>13.342101550000001</c:v>
                </c:pt>
                <c:pt idx="48690">
                  <c:v>13.342334839999999</c:v>
                </c:pt>
                <c:pt idx="48691">
                  <c:v>13.342568440000001</c:v>
                </c:pt>
                <c:pt idx="48692">
                  <c:v>13.342802150000001</c:v>
                </c:pt>
                <c:pt idx="48693">
                  <c:v>13.34303618</c:v>
                </c:pt>
                <c:pt idx="48694">
                  <c:v>13.3432703</c:v>
                </c:pt>
                <c:pt idx="48695">
                  <c:v>13.343504749999999</c:v>
                </c:pt>
                <c:pt idx="48696">
                  <c:v>13.343739299999999</c:v>
                </c:pt>
                <c:pt idx="48697">
                  <c:v>13.34397416</c:v>
                </c:pt>
                <c:pt idx="48698">
                  <c:v>13.34420924</c:v>
                </c:pt>
                <c:pt idx="48699">
                  <c:v>13.34444452</c:v>
                </c:pt>
                <c:pt idx="48700">
                  <c:v>13.34468002</c:v>
                </c:pt>
                <c:pt idx="48701">
                  <c:v>13.34491573</c:v>
                </c:pt>
                <c:pt idx="48702">
                  <c:v>13.34515165</c:v>
                </c:pt>
                <c:pt idx="48703">
                  <c:v>13.34538779</c:v>
                </c:pt>
                <c:pt idx="48704">
                  <c:v>13.345624129999999</c:v>
                </c:pt>
                <c:pt idx="48705">
                  <c:v>13.34586069</c:v>
                </c:pt>
                <c:pt idx="48706">
                  <c:v>13.34609757</c:v>
                </c:pt>
                <c:pt idx="48707">
                  <c:v>13.346334560000001</c:v>
                </c:pt>
                <c:pt idx="48708">
                  <c:v>13.346571859999999</c:v>
                </c:pt>
                <c:pt idx="48709">
                  <c:v>13.34680927</c:v>
                </c:pt>
                <c:pt idx="48710">
                  <c:v>13.347047</c:v>
                </c:pt>
                <c:pt idx="48711">
                  <c:v>13.347284950000001</c:v>
                </c:pt>
                <c:pt idx="48712">
                  <c:v>13.347523109999999</c:v>
                </c:pt>
                <c:pt idx="48713">
                  <c:v>13.347761480000001</c:v>
                </c:pt>
                <c:pt idx="48714">
                  <c:v>13.348000069999999</c:v>
                </c:pt>
                <c:pt idx="48715">
                  <c:v>13.34823888</c:v>
                </c:pt>
                <c:pt idx="48716">
                  <c:v>13.348477900000001</c:v>
                </c:pt>
                <c:pt idx="48717">
                  <c:v>13.348717130000001</c:v>
                </c:pt>
                <c:pt idx="48718">
                  <c:v>13.34895659</c:v>
                </c:pt>
                <c:pt idx="48719">
                  <c:v>13.349196360000001</c:v>
                </c:pt>
                <c:pt idx="48720">
                  <c:v>13.349436239999999</c:v>
                </c:pt>
                <c:pt idx="48721">
                  <c:v>13.34967645</c:v>
                </c:pt>
                <c:pt idx="48722">
                  <c:v>13.349916869999999</c:v>
                </c:pt>
                <c:pt idx="48723">
                  <c:v>13.350157510000001</c:v>
                </c:pt>
                <c:pt idx="48724">
                  <c:v>13.350398370000001</c:v>
                </c:pt>
                <c:pt idx="48725">
                  <c:v>13.35063944</c:v>
                </c:pt>
                <c:pt idx="48726">
                  <c:v>13.350880739999999</c:v>
                </c:pt>
                <c:pt idx="48727">
                  <c:v>13.35112225</c:v>
                </c:pt>
                <c:pt idx="48728">
                  <c:v>13.35136408</c:v>
                </c:pt>
                <c:pt idx="48729">
                  <c:v>13.351606029999999</c:v>
                </c:pt>
                <c:pt idx="48730">
                  <c:v>13.3518483</c:v>
                </c:pt>
                <c:pt idx="48731">
                  <c:v>13.352090690000001</c:v>
                </c:pt>
                <c:pt idx="48732">
                  <c:v>13.352333399999999</c:v>
                </c:pt>
                <c:pt idx="48733">
                  <c:v>13.35257633</c:v>
                </c:pt>
                <c:pt idx="48734">
                  <c:v>13.352819480000001</c:v>
                </c:pt>
                <c:pt idx="48735">
                  <c:v>13.353062850000001</c:v>
                </c:pt>
                <c:pt idx="48736">
                  <c:v>13.35330645</c:v>
                </c:pt>
                <c:pt idx="48737">
                  <c:v>13.35355036</c:v>
                </c:pt>
                <c:pt idx="48738">
                  <c:v>13.3537944</c:v>
                </c:pt>
                <c:pt idx="48739">
                  <c:v>13.35403876</c:v>
                </c:pt>
                <c:pt idx="48740">
                  <c:v>13.35428334</c:v>
                </c:pt>
                <c:pt idx="48741">
                  <c:v>13.354528139999999</c:v>
                </c:pt>
                <c:pt idx="48742">
                  <c:v>13.35477317</c:v>
                </c:pt>
                <c:pt idx="48743">
                  <c:v>13.35501842</c:v>
                </c:pt>
                <c:pt idx="48744">
                  <c:v>13.35526389</c:v>
                </c:pt>
                <c:pt idx="48745">
                  <c:v>13.35550969</c:v>
                </c:pt>
                <c:pt idx="48746">
                  <c:v>13.3557556</c:v>
                </c:pt>
                <c:pt idx="48747">
                  <c:v>13.35600185</c:v>
                </c:pt>
                <c:pt idx="48748">
                  <c:v>13.356248320000001</c:v>
                </c:pt>
                <c:pt idx="48749">
                  <c:v>13.35649491</c:v>
                </c:pt>
                <c:pt idx="48750">
                  <c:v>13.35674193</c:v>
                </c:pt>
                <c:pt idx="48751">
                  <c:v>13.356989069999999</c:v>
                </c:pt>
                <c:pt idx="48752">
                  <c:v>13.357236439999999</c:v>
                </c:pt>
                <c:pt idx="48753">
                  <c:v>13.35748414</c:v>
                </c:pt>
                <c:pt idx="48754">
                  <c:v>13.357731960000001</c:v>
                </c:pt>
                <c:pt idx="48755">
                  <c:v>13.35798011</c:v>
                </c:pt>
                <c:pt idx="48756">
                  <c:v>13.358228479999999</c:v>
                </c:pt>
                <c:pt idx="48757">
                  <c:v>13.35847708</c:v>
                </c:pt>
                <c:pt idx="48758">
                  <c:v>13.358726020000001</c:v>
                </c:pt>
                <c:pt idx="48759">
                  <c:v>13.35897507</c:v>
                </c:pt>
                <c:pt idx="48760">
                  <c:v>13.35922446</c:v>
                </c:pt>
                <c:pt idx="48761">
                  <c:v>13.35947397</c:v>
                </c:pt>
                <c:pt idx="48762">
                  <c:v>13.35972381</c:v>
                </c:pt>
                <c:pt idx="48763">
                  <c:v>13.35997388</c:v>
                </c:pt>
                <c:pt idx="48764">
                  <c:v>13.360224179999999</c:v>
                </c:pt>
                <c:pt idx="48765">
                  <c:v>13.360474809999999</c:v>
                </c:pt>
                <c:pt idx="48766">
                  <c:v>13.36072557</c:v>
                </c:pt>
                <c:pt idx="48767">
                  <c:v>13.36097666</c:v>
                </c:pt>
                <c:pt idx="48768">
                  <c:v>13.361227980000001</c:v>
                </c:pt>
                <c:pt idx="48769">
                  <c:v>13.36147952</c:v>
                </c:pt>
                <c:pt idx="48770">
                  <c:v>13.361731300000001</c:v>
                </c:pt>
                <c:pt idx="48771">
                  <c:v>13.361983309999999</c:v>
                </c:pt>
                <c:pt idx="48772">
                  <c:v>13.36223566</c:v>
                </c:pt>
                <c:pt idx="48773">
                  <c:v>13.362488239999999</c:v>
                </c:pt>
                <c:pt idx="48774">
                  <c:v>13.36274104</c:v>
                </c:pt>
                <c:pt idx="48775">
                  <c:v>13.36299408</c:v>
                </c:pt>
                <c:pt idx="48776">
                  <c:v>13.36324735</c:v>
                </c:pt>
                <c:pt idx="48777">
                  <c:v>13.36350086</c:v>
                </c:pt>
                <c:pt idx="48778">
                  <c:v>13.363754699999999</c:v>
                </c:pt>
                <c:pt idx="48779">
                  <c:v>13.36400877</c:v>
                </c:pt>
                <c:pt idx="48780">
                  <c:v>13.364263080000001</c:v>
                </c:pt>
                <c:pt idx="48781">
                  <c:v>13.36451761</c:v>
                </c:pt>
                <c:pt idx="48782">
                  <c:v>13.36477249</c:v>
                </c:pt>
                <c:pt idx="48783">
                  <c:v>13.3650275</c:v>
                </c:pt>
                <c:pt idx="48784">
                  <c:v>13.36528285</c:v>
                </c:pt>
                <c:pt idx="48785">
                  <c:v>13.365538430000001</c:v>
                </c:pt>
                <c:pt idx="48786">
                  <c:v>13.36579424</c:v>
                </c:pt>
                <c:pt idx="48787">
                  <c:v>13.36605029</c:v>
                </c:pt>
                <c:pt idx="48788">
                  <c:v>13.36630669</c:v>
                </c:pt>
                <c:pt idx="48789">
                  <c:v>13.36656331</c:v>
                </c:pt>
                <c:pt idx="48790">
                  <c:v>13.366820179999999</c:v>
                </c:pt>
                <c:pt idx="48791">
                  <c:v>13.36707728</c:v>
                </c:pt>
                <c:pt idx="48792">
                  <c:v>13.36733461</c:v>
                </c:pt>
                <c:pt idx="48793">
                  <c:v>13.367592289999999</c:v>
                </c:pt>
                <c:pt idx="48794">
                  <c:v>13.36785021</c:v>
                </c:pt>
                <c:pt idx="48795">
                  <c:v>13.368108360000001</c:v>
                </c:pt>
                <c:pt idx="48796">
                  <c:v>13.36836675</c:v>
                </c:pt>
                <c:pt idx="48797">
                  <c:v>13.368625379999999</c:v>
                </c:pt>
                <c:pt idx="48798">
                  <c:v>13.36888435</c:v>
                </c:pt>
                <c:pt idx="48799">
                  <c:v>13.36914357</c:v>
                </c:pt>
                <c:pt idx="48800">
                  <c:v>13.36940302</c:v>
                </c:pt>
                <c:pt idx="48801">
                  <c:v>13.36966271</c:v>
                </c:pt>
                <c:pt idx="48802">
                  <c:v>13.36992274</c:v>
                </c:pt>
                <c:pt idx="48803">
                  <c:v>13.370183020000001</c:v>
                </c:pt>
                <c:pt idx="48804">
                  <c:v>13.37044354</c:v>
                </c:pt>
                <c:pt idx="48805">
                  <c:v>13.370704290000001</c:v>
                </c:pt>
                <c:pt idx="48806">
                  <c:v>13.370965289999999</c:v>
                </c:pt>
                <c:pt idx="48807">
                  <c:v>13.37122664</c:v>
                </c:pt>
                <c:pt idx="48808">
                  <c:v>13.37148822</c:v>
                </c:pt>
                <c:pt idx="48809">
                  <c:v>13.371750049999999</c:v>
                </c:pt>
                <c:pt idx="48810">
                  <c:v>13.372012120000001</c:v>
                </c:pt>
                <c:pt idx="48811">
                  <c:v>13.372274539999999</c:v>
                </c:pt>
                <c:pt idx="48812">
                  <c:v>13.372537210000001</c:v>
                </c:pt>
                <c:pt idx="48813">
                  <c:v>13.37280011</c:v>
                </c:pt>
                <c:pt idx="48814">
                  <c:v>13.37306326</c:v>
                </c:pt>
                <c:pt idx="48815">
                  <c:v>13.373326759999999</c:v>
                </c:pt>
                <c:pt idx="48816">
                  <c:v>13.37359051</c:v>
                </c:pt>
                <c:pt idx="48817">
                  <c:v>13.373854489999999</c:v>
                </c:pt>
                <c:pt idx="48818">
                  <c:v>13.374118729999999</c:v>
                </c:pt>
                <c:pt idx="48819">
                  <c:v>13.374383310000001</c:v>
                </c:pt>
                <c:pt idx="48820">
                  <c:v>13.37464814</c:v>
                </c:pt>
                <c:pt idx="48821">
                  <c:v>13.37491322</c:v>
                </c:pt>
                <c:pt idx="48822">
                  <c:v>13.37517854</c:v>
                </c:pt>
                <c:pt idx="48823">
                  <c:v>13.37544422</c:v>
                </c:pt>
                <c:pt idx="48824">
                  <c:v>13.375710140000001</c:v>
                </c:pt>
                <c:pt idx="48825">
                  <c:v>13.37597631</c:v>
                </c:pt>
                <c:pt idx="48826">
                  <c:v>13.376242830000001</c:v>
                </c:pt>
                <c:pt idx="48827">
                  <c:v>13.37650949</c:v>
                </c:pt>
                <c:pt idx="48828">
                  <c:v>13.376776509999999</c:v>
                </c:pt>
                <c:pt idx="48829">
                  <c:v>13.377043889999999</c:v>
                </c:pt>
                <c:pt idx="48830">
                  <c:v>13.3773114</c:v>
                </c:pt>
                <c:pt idx="48831">
                  <c:v>13.377579280000001</c:v>
                </c:pt>
                <c:pt idx="48832">
                  <c:v>13.3778474</c:v>
                </c:pt>
                <c:pt idx="48833">
                  <c:v>13.378115770000001</c:v>
                </c:pt>
                <c:pt idx="48834">
                  <c:v>13.378384499999999</c:v>
                </c:pt>
                <c:pt idx="48835">
                  <c:v>13.378653480000001</c:v>
                </c:pt>
                <c:pt idx="48836">
                  <c:v>13.378922709999999</c:v>
                </c:pt>
                <c:pt idx="48837">
                  <c:v>13.3791923</c:v>
                </c:pt>
                <c:pt idx="48838">
                  <c:v>13.379462029999999</c:v>
                </c:pt>
                <c:pt idx="48839">
                  <c:v>13.37973212</c:v>
                </c:pt>
                <c:pt idx="48840">
                  <c:v>13.38000257</c:v>
                </c:pt>
                <c:pt idx="48841">
                  <c:v>13.380273170000001</c:v>
                </c:pt>
                <c:pt idx="48842">
                  <c:v>13.380544130000001</c:v>
                </c:pt>
                <c:pt idx="48843">
                  <c:v>13.38081545</c:v>
                </c:pt>
                <c:pt idx="48844">
                  <c:v>13.381086910000001</c:v>
                </c:pt>
                <c:pt idx="48845">
                  <c:v>13.381358730000001</c:v>
                </c:pt>
                <c:pt idx="48846">
                  <c:v>13.381630810000001</c:v>
                </c:pt>
                <c:pt idx="48847">
                  <c:v>13.38190326</c:v>
                </c:pt>
                <c:pt idx="48848">
                  <c:v>13.38217584</c:v>
                </c:pt>
                <c:pt idx="48849">
                  <c:v>13.38244879</c:v>
                </c:pt>
                <c:pt idx="48850">
                  <c:v>13.38272211</c:v>
                </c:pt>
                <c:pt idx="48851">
                  <c:v>13.38299557</c:v>
                </c:pt>
                <c:pt idx="48852">
                  <c:v>13.3832694</c:v>
                </c:pt>
                <c:pt idx="48853">
                  <c:v>13.383543599999999</c:v>
                </c:pt>
                <c:pt idx="48854">
                  <c:v>13.38381794</c:v>
                </c:pt>
                <c:pt idx="48855">
                  <c:v>13.38409264</c:v>
                </c:pt>
                <c:pt idx="48856">
                  <c:v>13.38436772</c:v>
                </c:pt>
                <c:pt idx="48857">
                  <c:v>13.384642940000001</c:v>
                </c:pt>
                <c:pt idx="48858">
                  <c:v>13.38491853</c:v>
                </c:pt>
                <c:pt idx="48859">
                  <c:v>13.38519449</c:v>
                </c:pt>
                <c:pt idx="48860">
                  <c:v>13.3854706</c:v>
                </c:pt>
                <c:pt idx="48861">
                  <c:v>13.385747070000001</c:v>
                </c:pt>
                <c:pt idx="48862">
                  <c:v>13.386023809999999</c:v>
                </c:pt>
                <c:pt idx="48863">
                  <c:v>13.386300909999999</c:v>
                </c:pt>
                <c:pt idx="48864">
                  <c:v>13.38657828</c:v>
                </c:pt>
                <c:pt idx="48865">
                  <c:v>13.38685591</c:v>
                </c:pt>
                <c:pt idx="48866">
                  <c:v>13.3871339</c:v>
                </c:pt>
                <c:pt idx="48867">
                  <c:v>13.38741216</c:v>
                </c:pt>
                <c:pt idx="48868">
                  <c:v>13.38769068</c:v>
                </c:pt>
                <c:pt idx="48869">
                  <c:v>13.387969569999999</c:v>
                </c:pt>
                <c:pt idx="48870">
                  <c:v>13.388248730000001</c:v>
                </c:pt>
                <c:pt idx="48871">
                  <c:v>13.388528150000001</c:v>
                </c:pt>
                <c:pt idx="48872">
                  <c:v>13.38880794</c:v>
                </c:pt>
                <c:pt idx="48873">
                  <c:v>13.38908799</c:v>
                </c:pt>
                <c:pt idx="48874">
                  <c:v>13.38936831</c:v>
                </c:pt>
                <c:pt idx="48875">
                  <c:v>13.389649</c:v>
                </c:pt>
                <c:pt idx="48876">
                  <c:v>13.38992996</c:v>
                </c:pt>
                <c:pt idx="48877">
                  <c:v>13.390211300000001</c:v>
                </c:pt>
                <c:pt idx="48878">
                  <c:v>13.390492780000001</c:v>
                </c:pt>
                <c:pt idx="48879">
                  <c:v>13.390774759999999</c:v>
                </c:pt>
                <c:pt idx="48880">
                  <c:v>13.39105689</c:v>
                </c:pt>
                <c:pt idx="48881">
                  <c:v>13.3913394</c:v>
                </c:pt>
                <c:pt idx="48882">
                  <c:v>13.391622290000001</c:v>
                </c:pt>
                <c:pt idx="48883">
                  <c:v>13.39190533</c:v>
                </c:pt>
                <c:pt idx="48884">
                  <c:v>13.392188859999999</c:v>
                </c:pt>
                <c:pt idx="48885">
                  <c:v>13.392472550000001</c:v>
                </c:pt>
                <c:pt idx="48886">
                  <c:v>13.39275662</c:v>
                </c:pt>
                <c:pt idx="48887">
                  <c:v>13.39304096</c:v>
                </c:pt>
                <c:pt idx="48888">
                  <c:v>13.39332568</c:v>
                </c:pt>
                <c:pt idx="48889">
                  <c:v>13.39361066</c:v>
                </c:pt>
                <c:pt idx="48890">
                  <c:v>13.39389592</c:v>
                </c:pt>
                <c:pt idx="48891">
                  <c:v>13.39418156</c:v>
                </c:pt>
                <c:pt idx="48892">
                  <c:v>13.39446747</c:v>
                </c:pt>
                <c:pt idx="48893">
                  <c:v>13.39475376</c:v>
                </c:pt>
                <c:pt idx="48894">
                  <c:v>13.39504033</c:v>
                </c:pt>
                <c:pt idx="48895">
                  <c:v>13.395327160000001</c:v>
                </c:pt>
                <c:pt idx="48896">
                  <c:v>13.39561438</c:v>
                </c:pt>
                <c:pt idx="48897">
                  <c:v>13.39590188</c:v>
                </c:pt>
                <c:pt idx="48898">
                  <c:v>13.39618976</c:v>
                </c:pt>
                <c:pt idx="48899">
                  <c:v>13.39647791</c:v>
                </c:pt>
                <c:pt idx="48900">
                  <c:v>13.39676633</c:v>
                </c:pt>
                <c:pt idx="48901">
                  <c:v>13.39705515</c:v>
                </c:pt>
                <c:pt idx="48902">
                  <c:v>13.39734423</c:v>
                </c:pt>
                <c:pt idx="48903">
                  <c:v>13.397633709999999</c:v>
                </c:pt>
                <c:pt idx="48904">
                  <c:v>13.39792345</c:v>
                </c:pt>
                <c:pt idx="48905">
                  <c:v>13.398213589999999</c:v>
                </c:pt>
                <c:pt idx="48906">
                  <c:v>13.39850401</c:v>
                </c:pt>
                <c:pt idx="48907">
                  <c:v>13.3987947</c:v>
                </c:pt>
                <c:pt idx="48908">
                  <c:v>13.39908578</c:v>
                </c:pt>
                <c:pt idx="48909">
                  <c:v>13.39937713</c:v>
                </c:pt>
                <c:pt idx="48910">
                  <c:v>13.39966888</c:v>
                </c:pt>
                <c:pt idx="48911">
                  <c:v>13.399960910000001</c:v>
                </c:pt>
                <c:pt idx="48912">
                  <c:v>13.40025333</c:v>
                </c:pt>
                <c:pt idx="48913">
                  <c:v>13.400546029999999</c:v>
                </c:pt>
                <c:pt idx="48914">
                  <c:v>13.400839</c:v>
                </c:pt>
                <c:pt idx="48915">
                  <c:v>13.401132369999999</c:v>
                </c:pt>
                <c:pt idx="48916">
                  <c:v>13.401426020000001</c:v>
                </c:pt>
                <c:pt idx="48917">
                  <c:v>13.40172007</c:v>
                </c:pt>
                <c:pt idx="48918">
                  <c:v>13.40201439</c:v>
                </c:pt>
                <c:pt idx="48919">
                  <c:v>13.402309109999999</c:v>
                </c:pt>
                <c:pt idx="48920">
                  <c:v>13.40260411</c:v>
                </c:pt>
                <c:pt idx="48921">
                  <c:v>13.402899509999999</c:v>
                </c:pt>
                <c:pt idx="48922">
                  <c:v>13.40319519</c:v>
                </c:pt>
                <c:pt idx="48923">
                  <c:v>13.40349116</c:v>
                </c:pt>
                <c:pt idx="48924">
                  <c:v>13.40378752</c:v>
                </c:pt>
                <c:pt idx="48925">
                  <c:v>13.404084279999999</c:v>
                </c:pt>
                <c:pt idx="48926">
                  <c:v>13.40438121</c:v>
                </c:pt>
                <c:pt idx="48927">
                  <c:v>13.404678649999999</c:v>
                </c:pt>
                <c:pt idx="48928">
                  <c:v>13.404976380000001</c:v>
                </c:pt>
                <c:pt idx="48929">
                  <c:v>13.405274390000001</c:v>
                </c:pt>
                <c:pt idx="48930">
                  <c:v>13.405572810000001</c:v>
                </c:pt>
                <c:pt idx="48931">
                  <c:v>13.405871510000001</c:v>
                </c:pt>
                <c:pt idx="48932">
                  <c:v>13.40617061</c:v>
                </c:pt>
                <c:pt idx="48933">
                  <c:v>13.406470000000001</c:v>
                </c:pt>
                <c:pt idx="48934">
                  <c:v>13.40676979</c:v>
                </c:pt>
                <c:pt idx="48935">
                  <c:v>13.407069870000001</c:v>
                </c:pt>
                <c:pt idx="48936">
                  <c:v>13.407370350000001</c:v>
                </c:pt>
                <c:pt idx="48937">
                  <c:v>13.407671130000001</c:v>
                </c:pt>
                <c:pt idx="48938">
                  <c:v>13.40797231</c:v>
                </c:pt>
                <c:pt idx="48939">
                  <c:v>13.408273769999999</c:v>
                </c:pt>
                <c:pt idx="48940">
                  <c:v>13.40857565</c:v>
                </c:pt>
                <c:pt idx="48941">
                  <c:v>13.40887781</c:v>
                </c:pt>
                <c:pt idx="48942">
                  <c:v>13.40918038</c:v>
                </c:pt>
                <c:pt idx="48943">
                  <c:v>13.40948324</c:v>
                </c:pt>
                <c:pt idx="48944">
                  <c:v>13.40978651</c:v>
                </c:pt>
                <c:pt idx="48945">
                  <c:v>13.410090070000001</c:v>
                </c:pt>
                <c:pt idx="48946">
                  <c:v>13.41039404</c:v>
                </c:pt>
                <c:pt idx="48947">
                  <c:v>13.410698310000001</c:v>
                </c:pt>
                <c:pt idx="48948">
                  <c:v>13.411002979999999</c:v>
                </c:pt>
                <c:pt idx="48949">
                  <c:v>13.411307949999999</c:v>
                </c:pt>
                <c:pt idx="48950">
                  <c:v>13.41161333</c:v>
                </c:pt>
                <c:pt idx="48951">
                  <c:v>13.41191901</c:v>
                </c:pt>
                <c:pt idx="48952">
                  <c:v>13.41222509</c:v>
                </c:pt>
                <c:pt idx="48953">
                  <c:v>13.41253159</c:v>
                </c:pt>
                <c:pt idx="48954">
                  <c:v>13.412838389999999</c:v>
                </c:pt>
                <c:pt idx="48955">
                  <c:v>13.413145480000001</c:v>
                </c:pt>
                <c:pt idx="48956">
                  <c:v>13.413452980000001</c:v>
                </c:pt>
                <c:pt idx="48957">
                  <c:v>13.413760910000001</c:v>
                </c:pt>
                <c:pt idx="48958">
                  <c:v>13.414069120000001</c:v>
                </c:pt>
                <c:pt idx="48959">
                  <c:v>13.414377760000001</c:v>
                </c:pt>
                <c:pt idx="48960">
                  <c:v>13.41468669</c:v>
                </c:pt>
                <c:pt idx="48961">
                  <c:v>13.41499604</c:v>
                </c:pt>
                <c:pt idx="48962">
                  <c:v>13.415305699999999</c:v>
                </c:pt>
                <c:pt idx="48963">
                  <c:v>13.41561576</c:v>
                </c:pt>
                <c:pt idx="48964">
                  <c:v>13.41592625</c:v>
                </c:pt>
                <c:pt idx="48965">
                  <c:v>13.41623704</c:v>
                </c:pt>
                <c:pt idx="48966">
                  <c:v>13.416548130000001</c:v>
                </c:pt>
                <c:pt idx="48967">
                  <c:v>13.41685964</c:v>
                </c:pt>
                <c:pt idx="48968">
                  <c:v>13.417171570000001</c:v>
                </c:pt>
                <c:pt idx="48969">
                  <c:v>13.41748381</c:v>
                </c:pt>
                <c:pt idx="48970">
                  <c:v>13.41779646</c:v>
                </c:pt>
                <c:pt idx="48971">
                  <c:v>13.41810954</c:v>
                </c:pt>
                <c:pt idx="48972">
                  <c:v>13.41842293</c:v>
                </c:pt>
                <c:pt idx="48973">
                  <c:v>13.418736620000001</c:v>
                </c:pt>
                <c:pt idx="48974">
                  <c:v>13.41905085</c:v>
                </c:pt>
                <c:pt idx="48975">
                  <c:v>13.41936527</c:v>
                </c:pt>
                <c:pt idx="48976">
                  <c:v>13.419680230000001</c:v>
                </c:pt>
                <c:pt idx="48977">
                  <c:v>13.419995500000001</c:v>
                </c:pt>
                <c:pt idx="48978">
                  <c:v>13.420311079999999</c:v>
                </c:pt>
                <c:pt idx="48979">
                  <c:v>13.420627079999999</c:v>
                </c:pt>
                <c:pt idx="48980">
                  <c:v>13.420943510000001</c:v>
                </c:pt>
                <c:pt idx="48981">
                  <c:v>13.421260370000001</c:v>
                </c:pt>
                <c:pt idx="48982">
                  <c:v>13.421577539999999</c:v>
                </c:pt>
                <c:pt idx="48983">
                  <c:v>13.421895019999999</c:v>
                </c:pt>
                <c:pt idx="48984">
                  <c:v>13.422212930000001</c:v>
                </c:pt>
                <c:pt idx="48985">
                  <c:v>13.42253127</c:v>
                </c:pt>
                <c:pt idx="48986">
                  <c:v>13.42285004</c:v>
                </c:pt>
                <c:pt idx="48987">
                  <c:v>13.423169120000001</c:v>
                </c:pt>
                <c:pt idx="48988">
                  <c:v>13.42348851</c:v>
                </c:pt>
                <c:pt idx="48989">
                  <c:v>13.42380846</c:v>
                </c:pt>
                <c:pt idx="48990">
                  <c:v>13.424128720000001</c:v>
                </c:pt>
                <c:pt idx="48991">
                  <c:v>13.424449299999999</c:v>
                </c:pt>
                <c:pt idx="48992">
                  <c:v>13.4247703</c:v>
                </c:pt>
                <c:pt idx="48993">
                  <c:v>13.42509175</c:v>
                </c:pt>
                <c:pt idx="48994">
                  <c:v>13.42541363</c:v>
                </c:pt>
                <c:pt idx="48995">
                  <c:v>13.42573582</c:v>
                </c:pt>
                <c:pt idx="48996">
                  <c:v>13.42605833</c:v>
                </c:pt>
                <c:pt idx="48997">
                  <c:v>13.4263814</c:v>
                </c:pt>
                <c:pt idx="48998">
                  <c:v>13.426704790000001</c:v>
                </c:pt>
                <c:pt idx="48999">
                  <c:v>13.42702849</c:v>
                </c:pt>
                <c:pt idx="49000">
                  <c:v>13.42735276</c:v>
                </c:pt>
                <c:pt idx="49001">
                  <c:v>13.427677340000001</c:v>
                </c:pt>
                <c:pt idx="49002">
                  <c:v>13.42800224</c:v>
                </c:pt>
                <c:pt idx="49003">
                  <c:v>13.42832771</c:v>
                </c:pt>
                <c:pt idx="49004">
                  <c:v>13.42865349</c:v>
                </c:pt>
                <c:pt idx="49005">
                  <c:v>13.4289796</c:v>
                </c:pt>
                <c:pt idx="49006">
                  <c:v>13.42930627</c:v>
                </c:pt>
                <c:pt idx="49007">
                  <c:v>13.429633259999999</c:v>
                </c:pt>
                <c:pt idx="49008">
                  <c:v>13.429960579999999</c:v>
                </c:pt>
                <c:pt idx="49009">
                  <c:v>13.43028846</c:v>
                </c:pt>
                <c:pt idx="49010">
                  <c:v>13.430616669999999</c:v>
                </c:pt>
                <c:pt idx="49011">
                  <c:v>13.4309452</c:v>
                </c:pt>
                <c:pt idx="49012">
                  <c:v>13.431274289999999</c:v>
                </c:pt>
                <c:pt idx="49013">
                  <c:v>13.43160372</c:v>
                </c:pt>
                <c:pt idx="49014">
                  <c:v>13.431933470000001</c:v>
                </c:pt>
                <c:pt idx="49015">
                  <c:v>13.43226378</c:v>
                </c:pt>
                <c:pt idx="49016">
                  <c:v>13.43259443</c:v>
                </c:pt>
                <c:pt idx="49017">
                  <c:v>13.43292553</c:v>
                </c:pt>
                <c:pt idx="49018">
                  <c:v>13.43325707</c:v>
                </c:pt>
                <c:pt idx="49019">
                  <c:v>13.433588950000001</c:v>
                </c:pt>
                <c:pt idx="49020">
                  <c:v>13.433921270000001</c:v>
                </c:pt>
                <c:pt idx="49021">
                  <c:v>13.434253930000001</c:v>
                </c:pt>
                <c:pt idx="49022">
                  <c:v>13.43458716</c:v>
                </c:pt>
                <c:pt idx="49023">
                  <c:v>13.434920719999999</c:v>
                </c:pt>
                <c:pt idx="49024">
                  <c:v>13.43525473</c:v>
                </c:pt>
                <c:pt idx="49025">
                  <c:v>13.43558908</c:v>
                </c:pt>
                <c:pt idx="49026">
                  <c:v>13.435924010000001</c:v>
                </c:pt>
                <c:pt idx="49027">
                  <c:v>13.436259270000001</c:v>
                </c:pt>
                <c:pt idx="49028">
                  <c:v>13.436594980000001</c:v>
                </c:pt>
                <c:pt idx="49029">
                  <c:v>13.43693103</c:v>
                </c:pt>
                <c:pt idx="49030">
                  <c:v>13.437267540000001</c:v>
                </c:pt>
                <c:pt idx="49031">
                  <c:v>13.437604500000001</c:v>
                </c:pt>
                <c:pt idx="49032">
                  <c:v>13.437941929999999</c:v>
                </c:pt>
                <c:pt idx="49033">
                  <c:v>13.43827969</c:v>
                </c:pt>
                <c:pt idx="49034">
                  <c:v>13.43861804</c:v>
                </c:pt>
                <c:pt idx="49035">
                  <c:v>13.43895672</c:v>
                </c:pt>
                <c:pt idx="49036">
                  <c:v>13.43929574</c:v>
                </c:pt>
                <c:pt idx="49037">
                  <c:v>13.43963535</c:v>
                </c:pt>
                <c:pt idx="49038">
                  <c:v>13.43997529</c:v>
                </c:pt>
                <c:pt idx="49039">
                  <c:v>13.44031571</c:v>
                </c:pt>
                <c:pt idx="49040">
                  <c:v>13.440656580000001</c:v>
                </c:pt>
                <c:pt idx="49041">
                  <c:v>13.440997919999999</c:v>
                </c:pt>
                <c:pt idx="49042">
                  <c:v>13.441339599999999</c:v>
                </c:pt>
                <c:pt idx="49043">
                  <c:v>13.441681750000001</c:v>
                </c:pt>
                <c:pt idx="49044">
                  <c:v>13.44202437</c:v>
                </c:pt>
                <c:pt idx="49045">
                  <c:v>13.442367450000001</c:v>
                </c:pt>
                <c:pt idx="49046">
                  <c:v>13.44271088</c:v>
                </c:pt>
                <c:pt idx="49047">
                  <c:v>13.44305477</c:v>
                </c:pt>
                <c:pt idx="49048">
                  <c:v>13.44339914</c:v>
                </c:pt>
                <c:pt idx="49049">
                  <c:v>13.443743980000001</c:v>
                </c:pt>
                <c:pt idx="49050">
                  <c:v>13.444089290000001</c:v>
                </c:pt>
                <c:pt idx="49051">
                  <c:v>13.444434940000001</c:v>
                </c:pt>
                <c:pt idx="49052">
                  <c:v>13.4447812</c:v>
                </c:pt>
                <c:pt idx="49053">
                  <c:v>13.4451278</c:v>
                </c:pt>
                <c:pt idx="49054">
                  <c:v>13.44547487</c:v>
                </c:pt>
                <c:pt idx="49055">
                  <c:v>13.4458223</c:v>
                </c:pt>
                <c:pt idx="49056">
                  <c:v>13.44617032</c:v>
                </c:pt>
                <c:pt idx="49057">
                  <c:v>13.4465187</c:v>
                </c:pt>
                <c:pt idx="49058">
                  <c:v>13.446867559999999</c:v>
                </c:pt>
                <c:pt idx="49059">
                  <c:v>13.44721689</c:v>
                </c:pt>
                <c:pt idx="49060">
                  <c:v>13.447566699999999</c:v>
                </c:pt>
                <c:pt idx="49061">
                  <c:v>13.44791698</c:v>
                </c:pt>
                <c:pt idx="49062">
                  <c:v>13.44826763</c:v>
                </c:pt>
                <c:pt idx="49063">
                  <c:v>13.448618870000001</c:v>
                </c:pt>
                <c:pt idx="49064">
                  <c:v>13.44897048</c:v>
                </c:pt>
                <c:pt idx="49065">
                  <c:v>13.449322560000001</c:v>
                </c:pt>
                <c:pt idx="49066">
                  <c:v>13.449675129999999</c:v>
                </c:pt>
                <c:pt idx="49067">
                  <c:v>13.450028059999999</c:v>
                </c:pt>
                <c:pt idx="49068">
                  <c:v>13.450381589999999</c:v>
                </c:pt>
                <c:pt idx="49069">
                  <c:v>13.45073549</c:v>
                </c:pt>
                <c:pt idx="49070">
                  <c:v>13.45108999</c:v>
                </c:pt>
                <c:pt idx="49071">
                  <c:v>13.451444860000001</c:v>
                </c:pt>
                <c:pt idx="49072">
                  <c:v>13.45180021</c:v>
                </c:pt>
                <c:pt idx="49073">
                  <c:v>13.452156049999999</c:v>
                </c:pt>
                <c:pt idx="49074">
                  <c:v>13.45251238</c:v>
                </c:pt>
                <c:pt idx="49075">
                  <c:v>13.45286907</c:v>
                </c:pt>
                <c:pt idx="49076">
                  <c:v>13.45322638</c:v>
                </c:pt>
                <c:pt idx="49077">
                  <c:v>13.45358405</c:v>
                </c:pt>
                <c:pt idx="49078">
                  <c:v>13.453942339999999</c:v>
                </c:pt>
                <c:pt idx="49079">
                  <c:v>13.454300999999999</c:v>
                </c:pt>
                <c:pt idx="49080">
                  <c:v>13.45466014</c:v>
                </c:pt>
                <c:pt idx="49081">
                  <c:v>13.45501979</c:v>
                </c:pt>
                <c:pt idx="49082">
                  <c:v>13.45537992</c:v>
                </c:pt>
                <c:pt idx="49083">
                  <c:v>13.45574055</c:v>
                </c:pt>
                <c:pt idx="49084">
                  <c:v>13.45610168</c:v>
                </c:pt>
                <c:pt idx="49085">
                  <c:v>13.45646318</c:v>
                </c:pt>
                <c:pt idx="49086">
                  <c:v>13.4568253</c:v>
                </c:pt>
                <c:pt idx="49087">
                  <c:v>13.457187790000001</c:v>
                </c:pt>
                <c:pt idx="49088">
                  <c:v>13.45755091</c:v>
                </c:pt>
                <c:pt idx="49089">
                  <c:v>13.4579144</c:v>
                </c:pt>
                <c:pt idx="49090">
                  <c:v>13.45827839</c:v>
                </c:pt>
                <c:pt idx="49091">
                  <c:v>13.458643009999999</c:v>
                </c:pt>
                <c:pt idx="49092">
                  <c:v>13.459008000000001</c:v>
                </c:pt>
                <c:pt idx="49093">
                  <c:v>13.4593735</c:v>
                </c:pt>
                <c:pt idx="49094">
                  <c:v>13.4597395</c:v>
                </c:pt>
                <c:pt idx="49095">
                  <c:v>13.460106010000001</c:v>
                </c:pt>
                <c:pt idx="49096">
                  <c:v>13.46047302</c:v>
                </c:pt>
                <c:pt idx="49097">
                  <c:v>13.46084054</c:v>
                </c:pt>
                <c:pt idx="49098">
                  <c:v>13.461208559999999</c:v>
                </c:pt>
                <c:pt idx="49099">
                  <c:v>13.46157696</c:v>
                </c:pt>
                <c:pt idx="49100">
                  <c:v>13.461945999999999</c:v>
                </c:pt>
                <c:pt idx="49101">
                  <c:v>13.46231555</c:v>
                </c:pt>
                <c:pt idx="49102">
                  <c:v>13.462685609999999</c:v>
                </c:pt>
                <c:pt idx="49103">
                  <c:v>13.46305605</c:v>
                </c:pt>
                <c:pt idx="49104">
                  <c:v>13.46342714</c:v>
                </c:pt>
                <c:pt idx="49105">
                  <c:v>13.463798730000001</c:v>
                </c:pt>
                <c:pt idx="49106">
                  <c:v>13.464170709999999</c:v>
                </c:pt>
                <c:pt idx="49107">
                  <c:v>13.46454333</c:v>
                </c:pt>
                <c:pt idx="49108">
                  <c:v>13.46491647</c:v>
                </c:pt>
                <c:pt idx="49109">
                  <c:v>13.46528999</c:v>
                </c:pt>
                <c:pt idx="49110">
                  <c:v>13.465664159999999</c:v>
                </c:pt>
                <c:pt idx="49111">
                  <c:v>13.46603885</c:v>
                </c:pt>
                <c:pt idx="49112">
                  <c:v>13.46641393</c:v>
                </c:pt>
                <c:pt idx="49113">
                  <c:v>13.466789650000001</c:v>
                </c:pt>
                <c:pt idx="49114">
                  <c:v>13.46716589</c:v>
                </c:pt>
                <c:pt idx="49115">
                  <c:v>13.467542529999999</c:v>
                </c:pt>
                <c:pt idx="49116">
                  <c:v>13.467919820000001</c:v>
                </c:pt>
                <c:pt idx="49117">
                  <c:v>13.46829763</c:v>
                </c:pt>
                <c:pt idx="49118">
                  <c:v>13.468675960000001</c:v>
                </c:pt>
                <c:pt idx="49119">
                  <c:v>13.46905482</c:v>
                </c:pt>
                <c:pt idx="49120">
                  <c:v>13.4694342</c:v>
                </c:pt>
                <c:pt idx="49121">
                  <c:v>13.46981398</c:v>
                </c:pt>
                <c:pt idx="49122">
                  <c:v>13.47019441</c:v>
                </c:pt>
                <c:pt idx="49123">
                  <c:v>13.47057551</c:v>
                </c:pt>
                <c:pt idx="49124">
                  <c:v>13.470957</c:v>
                </c:pt>
                <c:pt idx="49125">
                  <c:v>13.47133902</c:v>
                </c:pt>
                <c:pt idx="49126">
                  <c:v>13.47172157</c:v>
                </c:pt>
                <c:pt idx="49127">
                  <c:v>13.47210465</c:v>
                </c:pt>
                <c:pt idx="49128">
                  <c:v>13.4724884</c:v>
                </c:pt>
                <c:pt idx="49129">
                  <c:v>13.47287255</c:v>
                </c:pt>
                <c:pt idx="49130">
                  <c:v>13.47325736</c:v>
                </c:pt>
                <c:pt idx="49131">
                  <c:v>13.47364258</c:v>
                </c:pt>
                <c:pt idx="49132">
                  <c:v>13.47402846</c:v>
                </c:pt>
                <c:pt idx="49133">
                  <c:v>13.474414879999999</c:v>
                </c:pt>
                <c:pt idx="49134">
                  <c:v>13.4748017</c:v>
                </c:pt>
                <c:pt idx="49135">
                  <c:v>13.475189200000001</c:v>
                </c:pt>
                <c:pt idx="49136">
                  <c:v>13.475577230000001</c:v>
                </c:pt>
                <c:pt idx="49137">
                  <c:v>13.47596594</c:v>
                </c:pt>
                <c:pt idx="49138">
                  <c:v>13.47635505</c:v>
                </c:pt>
                <c:pt idx="49139">
                  <c:v>13.47674471</c:v>
                </c:pt>
                <c:pt idx="49140">
                  <c:v>13.47713504</c:v>
                </c:pt>
                <c:pt idx="49141">
                  <c:v>13.47752579</c:v>
                </c:pt>
                <c:pt idx="49142">
                  <c:v>13.477917209999999</c:v>
                </c:pt>
                <c:pt idx="49143">
                  <c:v>13.478309169999999</c:v>
                </c:pt>
                <c:pt idx="49144">
                  <c:v>13.478701689999999</c:v>
                </c:pt>
                <c:pt idx="49145">
                  <c:v>13.47909475</c:v>
                </c:pt>
                <c:pt idx="49146">
                  <c:v>13.47948836</c:v>
                </c:pt>
                <c:pt idx="49147">
                  <c:v>13.47988265</c:v>
                </c:pt>
                <c:pt idx="49148">
                  <c:v>13.480277490000001</c:v>
                </c:pt>
                <c:pt idx="49149">
                  <c:v>13.48067275</c:v>
                </c:pt>
                <c:pt idx="49150">
                  <c:v>13.481068690000001</c:v>
                </c:pt>
                <c:pt idx="49151">
                  <c:v>13.48146519</c:v>
                </c:pt>
                <c:pt idx="49152">
                  <c:v>13.481862380000001</c:v>
                </c:pt>
                <c:pt idx="49153">
                  <c:v>13.48225998</c:v>
                </c:pt>
                <c:pt idx="49154">
                  <c:v>13.482658280000001</c:v>
                </c:pt>
                <c:pt idx="49155">
                  <c:v>13.483057000000001</c:v>
                </c:pt>
                <c:pt idx="49156">
                  <c:v>13.483456410000001</c:v>
                </c:pt>
                <c:pt idx="49157">
                  <c:v>13.483856380000001</c:v>
                </c:pt>
                <c:pt idx="49158">
                  <c:v>13.484257039999999</c:v>
                </c:pt>
                <c:pt idx="49159">
                  <c:v>13.48465813</c:v>
                </c:pt>
                <c:pt idx="49160">
                  <c:v>13.485059919999999</c:v>
                </c:pt>
                <c:pt idx="49161">
                  <c:v>13.485462269999999</c:v>
                </c:pt>
                <c:pt idx="49162">
                  <c:v>13.485865179999999</c:v>
                </c:pt>
                <c:pt idx="49163">
                  <c:v>13.48626866</c:v>
                </c:pt>
                <c:pt idx="49164">
                  <c:v>13.486672840000001</c:v>
                </c:pt>
                <c:pt idx="49165">
                  <c:v>13.487077579999999</c:v>
                </c:pt>
                <c:pt idx="49166">
                  <c:v>13.487482890000001</c:v>
                </c:pt>
                <c:pt idx="49167">
                  <c:v>13.48788878</c:v>
                </c:pt>
                <c:pt idx="49168">
                  <c:v>13.48829536</c:v>
                </c:pt>
                <c:pt idx="49169">
                  <c:v>13.488702379999999</c:v>
                </c:pt>
                <c:pt idx="49170">
                  <c:v>13.48911011</c:v>
                </c:pt>
                <c:pt idx="49171">
                  <c:v>13.48951855</c:v>
                </c:pt>
                <c:pt idx="49172">
                  <c:v>13.489927420000001</c:v>
                </c:pt>
                <c:pt idx="49173">
                  <c:v>13.490337009999999</c:v>
                </c:pt>
                <c:pt idx="49174">
                  <c:v>13.490747170000001</c:v>
                </c:pt>
                <c:pt idx="49175">
                  <c:v>13.49115791</c:v>
                </c:pt>
                <c:pt idx="49176">
                  <c:v>13.49156936</c:v>
                </c:pt>
                <c:pt idx="49177">
                  <c:v>13.49198125</c:v>
                </c:pt>
                <c:pt idx="49178">
                  <c:v>13.492393870000001</c:v>
                </c:pt>
                <c:pt idx="49179">
                  <c:v>13.492807190000001</c:v>
                </c:pt>
                <c:pt idx="49180">
                  <c:v>13.4932211</c:v>
                </c:pt>
                <c:pt idx="49181">
                  <c:v>13.49363546</c:v>
                </c:pt>
                <c:pt idx="49182">
                  <c:v>13.49405067</c:v>
                </c:pt>
                <c:pt idx="49183">
                  <c:v>13.494466340000001</c:v>
                </c:pt>
                <c:pt idx="49184">
                  <c:v>13.49488272</c:v>
                </c:pt>
                <c:pt idx="49185">
                  <c:v>13.49529969</c:v>
                </c:pt>
                <c:pt idx="49186">
                  <c:v>13.495717389999999</c:v>
                </c:pt>
                <c:pt idx="49187">
                  <c:v>13.49613568</c:v>
                </c:pt>
                <c:pt idx="49188">
                  <c:v>13.49655456</c:v>
                </c:pt>
                <c:pt idx="49189">
                  <c:v>13.496974030000001</c:v>
                </c:pt>
                <c:pt idx="49190">
                  <c:v>13.497394229999999</c:v>
                </c:pt>
                <c:pt idx="49191">
                  <c:v>13.497815020000001</c:v>
                </c:pt>
                <c:pt idx="49192">
                  <c:v>13.49823655</c:v>
                </c:pt>
                <c:pt idx="49193">
                  <c:v>13.498658669999999</c:v>
                </c:pt>
                <c:pt idx="49194">
                  <c:v>13.499081390000001</c:v>
                </c:pt>
                <c:pt idx="49195">
                  <c:v>13.499504699999999</c:v>
                </c:pt>
                <c:pt idx="49196">
                  <c:v>13.49992876</c:v>
                </c:pt>
                <c:pt idx="49197">
                  <c:v>13.500353410000001</c:v>
                </c:pt>
                <c:pt idx="49198">
                  <c:v>13.50077881</c:v>
                </c:pt>
                <c:pt idx="49199">
                  <c:v>13.501204810000001</c:v>
                </c:pt>
                <c:pt idx="49200">
                  <c:v>13.50163154</c:v>
                </c:pt>
                <c:pt idx="49201">
                  <c:v>13.50205875</c:v>
                </c:pt>
                <c:pt idx="49202">
                  <c:v>13.50248684</c:v>
                </c:pt>
                <c:pt idx="49203">
                  <c:v>13.502915399999999</c:v>
                </c:pt>
                <c:pt idx="49204">
                  <c:v>13.5033447</c:v>
                </c:pt>
                <c:pt idx="49205">
                  <c:v>13.503774760000001</c:v>
                </c:pt>
                <c:pt idx="49206">
                  <c:v>13.504205280000001</c:v>
                </c:pt>
                <c:pt idx="49207">
                  <c:v>13.50463669</c:v>
                </c:pt>
                <c:pt idx="49208">
                  <c:v>13.50506858</c:v>
                </c:pt>
                <c:pt idx="49209">
                  <c:v>13.50550123</c:v>
                </c:pt>
                <c:pt idx="49210">
                  <c:v>13.50593462</c:v>
                </c:pt>
                <c:pt idx="49211">
                  <c:v>13.50636864</c:v>
                </c:pt>
                <c:pt idx="49212">
                  <c:v>13.506803270000001</c:v>
                </c:pt>
                <c:pt idx="49213">
                  <c:v>13.507238660000001</c:v>
                </c:pt>
                <c:pt idx="49214">
                  <c:v>13.507674659999999</c:v>
                </c:pt>
                <c:pt idx="49215">
                  <c:v>13.50811144</c:v>
                </c:pt>
                <c:pt idx="49216">
                  <c:v>13.508548830000001</c:v>
                </c:pt>
                <c:pt idx="49217">
                  <c:v>13.50898698</c:v>
                </c:pt>
                <c:pt idx="49218">
                  <c:v>13.50942577</c:v>
                </c:pt>
                <c:pt idx="49219">
                  <c:v>13.50986531</c:v>
                </c:pt>
                <c:pt idx="49220">
                  <c:v>13.51030549</c:v>
                </c:pt>
                <c:pt idx="49221">
                  <c:v>13.51074629</c:v>
                </c:pt>
                <c:pt idx="49222">
                  <c:v>13.511187870000001</c:v>
                </c:pt>
                <c:pt idx="49223">
                  <c:v>13.51163021</c:v>
                </c:pt>
                <c:pt idx="49224">
                  <c:v>13.512073190000001</c:v>
                </c:pt>
                <c:pt idx="49225">
                  <c:v>13.512516939999999</c:v>
                </c:pt>
                <c:pt idx="49226">
                  <c:v>13.51296133</c:v>
                </c:pt>
                <c:pt idx="49227">
                  <c:v>13.51340635</c:v>
                </c:pt>
                <c:pt idx="49228">
                  <c:v>13.51385215</c:v>
                </c:pt>
                <c:pt idx="49229">
                  <c:v>13.51429873</c:v>
                </c:pt>
                <c:pt idx="49230">
                  <c:v>13.51474595</c:v>
                </c:pt>
                <c:pt idx="49231">
                  <c:v>13.51519395</c:v>
                </c:pt>
                <c:pt idx="49232">
                  <c:v>13.5156426</c:v>
                </c:pt>
                <c:pt idx="49233">
                  <c:v>13.51609202</c:v>
                </c:pt>
                <c:pt idx="49234">
                  <c:v>13.51654224</c:v>
                </c:pt>
                <c:pt idx="49235">
                  <c:v>13.516993100000001</c:v>
                </c:pt>
                <c:pt idx="49236">
                  <c:v>13.51744461</c:v>
                </c:pt>
                <c:pt idx="49237">
                  <c:v>13.517896909999999</c:v>
                </c:pt>
                <c:pt idx="49238">
                  <c:v>13.518350010000001</c:v>
                </c:pt>
                <c:pt idx="49239">
                  <c:v>13.51880375</c:v>
                </c:pt>
                <c:pt idx="49240">
                  <c:v>13.51925829</c:v>
                </c:pt>
                <c:pt idx="49241">
                  <c:v>13.51971348</c:v>
                </c:pt>
                <c:pt idx="49242">
                  <c:v>13.520169470000001</c:v>
                </c:pt>
                <c:pt idx="49243">
                  <c:v>13.52062626</c:v>
                </c:pt>
                <c:pt idx="49244">
                  <c:v>13.521083709999999</c:v>
                </c:pt>
                <c:pt idx="49245">
                  <c:v>13.52154196</c:v>
                </c:pt>
                <c:pt idx="49246">
                  <c:v>13.52200101</c:v>
                </c:pt>
                <c:pt idx="49247">
                  <c:v>13.52246072</c:v>
                </c:pt>
                <c:pt idx="49248">
                  <c:v>13.5229211</c:v>
                </c:pt>
                <c:pt idx="49249">
                  <c:v>13.52338243</c:v>
                </c:pt>
                <c:pt idx="49250">
                  <c:v>13.52384443</c:v>
                </c:pt>
                <c:pt idx="49251">
                  <c:v>13.524307090000001</c:v>
                </c:pt>
                <c:pt idx="49252">
                  <c:v>13.52477071</c:v>
                </c:pt>
                <c:pt idx="49253">
                  <c:v>13.525235</c:v>
                </c:pt>
                <c:pt idx="49254">
                  <c:v>13.525699960000001</c:v>
                </c:pt>
                <c:pt idx="49255">
                  <c:v>13.526165880000001</c:v>
                </c:pt>
                <c:pt idx="49256">
                  <c:v>13.52663248</c:v>
                </c:pt>
                <c:pt idx="49257">
                  <c:v>13.52709975</c:v>
                </c:pt>
                <c:pt idx="49258">
                  <c:v>13.527567980000001</c:v>
                </c:pt>
                <c:pt idx="49259">
                  <c:v>13.5280369</c:v>
                </c:pt>
                <c:pt idx="49260">
                  <c:v>13.52850664</c:v>
                </c:pt>
                <c:pt idx="49261">
                  <c:v>13.528977060000001</c:v>
                </c:pt>
                <c:pt idx="49262">
                  <c:v>13.529448309999999</c:v>
                </c:pt>
                <c:pt idx="49263">
                  <c:v>13.52992038</c:v>
                </c:pt>
                <c:pt idx="49264">
                  <c:v>13.530393289999999</c:v>
                </c:pt>
                <c:pt idx="49265">
                  <c:v>13.53086689</c:v>
                </c:pt>
                <c:pt idx="49266">
                  <c:v>13.531341319999999</c:v>
                </c:pt>
                <c:pt idx="49267">
                  <c:v>13.531816579999999</c:v>
                </c:pt>
                <c:pt idx="49268">
                  <c:v>13.532292679999999</c:v>
                </c:pt>
                <c:pt idx="49269">
                  <c:v>13.532769480000001</c:v>
                </c:pt>
                <c:pt idx="49270">
                  <c:v>13.53324711</c:v>
                </c:pt>
                <c:pt idx="49271">
                  <c:v>13.53372559</c:v>
                </c:pt>
                <c:pt idx="49272">
                  <c:v>13.534204900000001</c:v>
                </c:pt>
                <c:pt idx="49273">
                  <c:v>13.53468492</c:v>
                </c:pt>
                <c:pt idx="49274">
                  <c:v>13.535165790000001</c:v>
                </c:pt>
                <c:pt idx="49275">
                  <c:v>13.5356475</c:v>
                </c:pt>
                <c:pt idx="49276">
                  <c:v>13.53613006</c:v>
                </c:pt>
                <c:pt idx="49277">
                  <c:v>13.536613470000001</c:v>
                </c:pt>
                <c:pt idx="49278">
                  <c:v>13.53709759</c:v>
                </c:pt>
                <c:pt idx="49279">
                  <c:v>13.53758257</c:v>
                </c:pt>
                <c:pt idx="49280">
                  <c:v>13.538068539999999</c:v>
                </c:pt>
                <c:pt idx="49281">
                  <c:v>13.538555089999999</c:v>
                </c:pt>
                <c:pt idx="49282">
                  <c:v>13.539042630000001</c:v>
                </c:pt>
                <c:pt idx="49283">
                  <c:v>13.53953104</c:v>
                </c:pt>
                <c:pt idx="49284">
                  <c:v>13.54002017</c:v>
                </c:pt>
                <c:pt idx="49285">
                  <c:v>13.54051016</c:v>
                </c:pt>
                <c:pt idx="49286">
                  <c:v>13.54100101</c:v>
                </c:pt>
                <c:pt idx="49287">
                  <c:v>13.541492740000001</c:v>
                </c:pt>
                <c:pt idx="49288">
                  <c:v>13.541985329999999</c:v>
                </c:pt>
                <c:pt idx="49289">
                  <c:v>13.542478790000001</c:v>
                </c:pt>
                <c:pt idx="49290">
                  <c:v>13.54297313</c:v>
                </c:pt>
                <c:pt idx="49291">
                  <c:v>13.5434682</c:v>
                </c:pt>
                <c:pt idx="49292">
                  <c:v>13.54396429</c:v>
                </c:pt>
                <c:pt idx="49293">
                  <c:v>13.54446111</c:v>
                </c:pt>
                <c:pt idx="49294">
                  <c:v>13.5449588</c:v>
                </c:pt>
                <c:pt idx="49295">
                  <c:v>13.545457389999999</c:v>
                </c:pt>
                <c:pt idx="49296">
                  <c:v>13.54595685</c:v>
                </c:pt>
                <c:pt idx="49297">
                  <c:v>13.546457200000001</c:v>
                </c:pt>
                <c:pt idx="49298">
                  <c:v>13.546958439999999</c:v>
                </c:pt>
                <c:pt idx="49299">
                  <c:v>13.547460559999999</c:v>
                </c:pt>
                <c:pt idx="49300">
                  <c:v>13.547963579999999</c:v>
                </c:pt>
                <c:pt idx="49301">
                  <c:v>13.54846749</c:v>
                </c:pt>
                <c:pt idx="49302">
                  <c:v>13.54897229</c:v>
                </c:pt>
                <c:pt idx="49303">
                  <c:v>13.54947799</c:v>
                </c:pt>
                <c:pt idx="49304">
                  <c:v>13.549984439999999</c:v>
                </c:pt>
                <c:pt idx="49305">
                  <c:v>13.550491940000001</c:v>
                </c:pt>
                <c:pt idx="49306">
                  <c:v>13.55100034</c:v>
                </c:pt>
                <c:pt idx="49307">
                  <c:v>13.551509490000001</c:v>
                </c:pt>
                <c:pt idx="49308">
                  <c:v>13.552019700000001</c:v>
                </c:pt>
                <c:pt idx="49309">
                  <c:v>13.55253081</c:v>
                </c:pt>
                <c:pt idx="49310">
                  <c:v>13.55304284</c:v>
                </c:pt>
                <c:pt idx="49311">
                  <c:v>13.553555619999999</c:v>
                </c:pt>
                <c:pt idx="49312">
                  <c:v>13.55406947</c:v>
                </c:pt>
                <c:pt idx="49313">
                  <c:v>13.55458423</c:v>
                </c:pt>
                <c:pt idx="49314">
                  <c:v>13.555099909999999</c:v>
                </c:pt>
                <c:pt idx="49315">
                  <c:v>13.55561651</c:v>
                </c:pt>
                <c:pt idx="49316">
                  <c:v>13.556134030000001</c:v>
                </c:pt>
                <c:pt idx="49317">
                  <c:v>13.55665247</c:v>
                </c:pt>
                <c:pt idx="49318">
                  <c:v>13.55717183</c:v>
                </c:pt>
                <c:pt idx="49319">
                  <c:v>13.55769212</c:v>
                </c:pt>
                <c:pt idx="49320">
                  <c:v>13.55821349</c:v>
                </c:pt>
                <c:pt idx="49321">
                  <c:v>13.55873564</c:v>
                </c:pt>
                <c:pt idx="49322">
                  <c:v>13.559258870000001</c:v>
                </c:pt>
                <c:pt idx="49323">
                  <c:v>13.55978288</c:v>
                </c:pt>
                <c:pt idx="49324">
                  <c:v>13.560307979999999</c:v>
                </c:pt>
                <c:pt idx="49325">
                  <c:v>13.56083402</c:v>
                </c:pt>
                <c:pt idx="49326">
                  <c:v>13.561361</c:v>
                </c:pt>
                <c:pt idx="49327">
                  <c:v>13.561888919999999</c:v>
                </c:pt>
                <c:pt idx="49328">
                  <c:v>13.56241794</c:v>
                </c:pt>
                <c:pt idx="49329">
                  <c:v>13.562947749999999</c:v>
                </c:pt>
                <c:pt idx="49330">
                  <c:v>13.563478659999999</c:v>
                </c:pt>
                <c:pt idx="49331">
                  <c:v>13.56401052</c:v>
                </c:pt>
                <c:pt idx="49332">
                  <c:v>13.56454334</c:v>
                </c:pt>
                <c:pt idx="49333">
                  <c:v>13.5650771</c:v>
                </c:pt>
                <c:pt idx="49334">
                  <c:v>13.56561183</c:v>
                </c:pt>
                <c:pt idx="49335">
                  <c:v>13.56614766</c:v>
                </c:pt>
                <c:pt idx="49336">
                  <c:v>13.566684459999999</c:v>
                </c:pt>
                <c:pt idx="49337">
                  <c:v>13.567222210000001</c:v>
                </c:pt>
                <c:pt idx="49338">
                  <c:v>13.567760939999999</c:v>
                </c:pt>
                <c:pt idx="49339">
                  <c:v>13.56830062</c:v>
                </c:pt>
                <c:pt idx="49340">
                  <c:v>13.568841430000001</c:v>
                </c:pt>
                <c:pt idx="49341">
                  <c:v>13.569383220000001</c:v>
                </c:pt>
                <c:pt idx="49342">
                  <c:v>13.56992597</c:v>
                </c:pt>
                <c:pt idx="49343">
                  <c:v>13.570469859999999</c:v>
                </c:pt>
                <c:pt idx="49344">
                  <c:v>13.571014720000001</c:v>
                </c:pt>
                <c:pt idx="49345">
                  <c:v>13.57156056</c:v>
                </c:pt>
                <c:pt idx="49346">
                  <c:v>13.57210738</c:v>
                </c:pt>
                <c:pt idx="49347">
                  <c:v>13.572655340000001</c:v>
                </c:pt>
                <c:pt idx="49348">
                  <c:v>13.57320429</c:v>
                </c:pt>
                <c:pt idx="49349">
                  <c:v>13.57375422</c:v>
                </c:pt>
                <c:pt idx="49350">
                  <c:v>13.574305150000001</c:v>
                </c:pt>
                <c:pt idx="49351">
                  <c:v>13.57485722</c:v>
                </c:pt>
                <c:pt idx="49352">
                  <c:v>13.575410440000001</c:v>
                </c:pt>
                <c:pt idx="49353">
                  <c:v>13.57596451</c:v>
                </c:pt>
                <c:pt idx="49354">
                  <c:v>13.576519729999999</c:v>
                </c:pt>
                <c:pt idx="49355">
                  <c:v>13.577075949999999</c:v>
                </c:pt>
                <c:pt idx="49356">
                  <c:v>13.577633329999999</c:v>
                </c:pt>
                <c:pt idx="49357">
                  <c:v>13.57819172</c:v>
                </c:pt>
                <c:pt idx="49358">
                  <c:v>13.57875127</c:v>
                </c:pt>
                <c:pt idx="49359">
                  <c:v>13.57931168</c:v>
                </c:pt>
                <c:pt idx="49360">
                  <c:v>13.579873409999999</c:v>
                </c:pt>
                <c:pt idx="49361">
                  <c:v>13.580436000000001</c:v>
                </c:pt>
                <c:pt idx="49362">
                  <c:v>13.580999759999999</c:v>
                </c:pt>
                <c:pt idx="49363">
                  <c:v>13.58156471</c:v>
                </c:pt>
                <c:pt idx="49364">
                  <c:v>13.58213067</c:v>
                </c:pt>
                <c:pt idx="49365">
                  <c:v>13.582697659999999</c:v>
                </c:pt>
                <c:pt idx="49366">
                  <c:v>13.583265839999999</c:v>
                </c:pt>
                <c:pt idx="49367">
                  <c:v>13.58383504</c:v>
                </c:pt>
                <c:pt idx="49368">
                  <c:v>13.58440543</c:v>
                </c:pt>
                <c:pt idx="49369">
                  <c:v>13.584976859999999</c:v>
                </c:pt>
                <c:pt idx="49370">
                  <c:v>13.585549479999999</c:v>
                </c:pt>
                <c:pt idx="49371">
                  <c:v>13.58612314</c:v>
                </c:pt>
                <c:pt idx="49372">
                  <c:v>13.586698</c:v>
                </c:pt>
                <c:pt idx="49373">
                  <c:v>13.5872739</c:v>
                </c:pt>
                <c:pt idx="49374">
                  <c:v>13.58785101</c:v>
                </c:pt>
                <c:pt idx="49375">
                  <c:v>13.58842917</c:v>
                </c:pt>
                <c:pt idx="49376">
                  <c:v>13.58900854</c:v>
                </c:pt>
                <c:pt idx="49377">
                  <c:v>13.58958896</c:v>
                </c:pt>
                <c:pt idx="49378">
                  <c:v>13.5901706</c:v>
                </c:pt>
                <c:pt idx="49379">
                  <c:v>13.590753449999999</c:v>
                </c:pt>
                <c:pt idx="49380">
                  <c:v>13.59133737</c:v>
                </c:pt>
                <c:pt idx="49381">
                  <c:v>13.59192251</c:v>
                </c:pt>
                <c:pt idx="49382">
                  <c:v>13.59250872</c:v>
                </c:pt>
                <c:pt idx="49383">
                  <c:v>13.593096149999999</c:v>
                </c:pt>
                <c:pt idx="49384">
                  <c:v>13.593684659999999</c:v>
                </c:pt>
                <c:pt idx="49385">
                  <c:v>13.5942744</c:v>
                </c:pt>
                <c:pt idx="49386">
                  <c:v>13.59486538</c:v>
                </c:pt>
                <c:pt idx="49387">
                  <c:v>13.595457440000001</c:v>
                </c:pt>
                <c:pt idx="49388">
                  <c:v>13.596050740000001</c:v>
                </c:pt>
                <c:pt idx="49389">
                  <c:v>13.596645280000001</c:v>
                </c:pt>
                <c:pt idx="49390">
                  <c:v>13.59724108</c:v>
                </c:pt>
                <c:pt idx="49391">
                  <c:v>13.59783796</c:v>
                </c:pt>
                <c:pt idx="49392">
                  <c:v>13.59843594</c:v>
                </c:pt>
                <c:pt idx="49393">
                  <c:v>13.59903533</c:v>
                </c:pt>
                <c:pt idx="49394">
                  <c:v>13.59963583</c:v>
                </c:pt>
                <c:pt idx="49395">
                  <c:v>13.60023758</c:v>
                </c:pt>
                <c:pt idx="49396">
                  <c:v>13.600840440000001</c:v>
                </c:pt>
                <c:pt idx="49397">
                  <c:v>13.601444730000001</c:v>
                </c:pt>
                <c:pt idx="49398">
                  <c:v>13.602050119999999</c:v>
                </c:pt>
                <c:pt idx="49399">
                  <c:v>13.60265663</c:v>
                </c:pt>
                <c:pt idx="49400">
                  <c:v>13.603264579999999</c:v>
                </c:pt>
                <c:pt idx="49401">
                  <c:v>13.60387364</c:v>
                </c:pt>
                <c:pt idx="49402">
                  <c:v>13.60448399</c:v>
                </c:pt>
                <c:pt idx="49403">
                  <c:v>13.60509562</c:v>
                </c:pt>
                <c:pt idx="49404">
                  <c:v>13.605708549999999</c:v>
                </c:pt>
                <c:pt idx="49405">
                  <c:v>13.606322759999999</c:v>
                </c:pt>
                <c:pt idx="49406">
                  <c:v>13.60693811</c:v>
                </c:pt>
                <c:pt idx="49407">
                  <c:v>13.60755475</c:v>
                </c:pt>
                <c:pt idx="49408">
                  <c:v>13.60817269</c:v>
                </c:pt>
                <c:pt idx="49409">
                  <c:v>13.60879194</c:v>
                </c:pt>
                <c:pt idx="49410">
                  <c:v>13.60941249</c:v>
                </c:pt>
                <c:pt idx="49411">
                  <c:v>13.61003436</c:v>
                </c:pt>
                <c:pt idx="49412">
                  <c:v>13.61065737</c:v>
                </c:pt>
                <c:pt idx="49413">
                  <c:v>13.61128186</c:v>
                </c:pt>
                <c:pt idx="49414">
                  <c:v>13.61190751</c:v>
                </c:pt>
                <c:pt idx="49415">
                  <c:v>13.612534480000001</c:v>
                </c:pt>
                <c:pt idx="49416">
                  <c:v>13.613162770000001</c:v>
                </c:pt>
                <c:pt idx="49417">
                  <c:v>13.61379239</c:v>
                </c:pt>
                <c:pt idx="49418">
                  <c:v>13.614423520000001</c:v>
                </c:pt>
                <c:pt idx="49419">
                  <c:v>13.615055809999999</c:v>
                </c:pt>
                <c:pt idx="49420">
                  <c:v>13.615689440000001</c:v>
                </c:pt>
                <c:pt idx="49421">
                  <c:v>13.616324240000001</c:v>
                </c:pt>
                <c:pt idx="49422">
                  <c:v>13.61696055</c:v>
                </c:pt>
                <c:pt idx="49423">
                  <c:v>13.61759822</c:v>
                </c:pt>
                <c:pt idx="49424">
                  <c:v>13.61823723</c:v>
                </c:pt>
                <c:pt idx="49425">
                  <c:v>13.618877599999999</c:v>
                </c:pt>
                <c:pt idx="49426">
                  <c:v>13.61951932</c:v>
                </c:pt>
                <c:pt idx="49427">
                  <c:v>13.620162410000001</c:v>
                </c:pt>
                <c:pt idx="49428">
                  <c:v>13.62080703</c:v>
                </c:pt>
                <c:pt idx="49429">
                  <c:v>13.621452850000001</c:v>
                </c:pt>
                <c:pt idx="49430">
                  <c:v>13.622100039999999</c:v>
                </c:pt>
                <c:pt idx="49431">
                  <c:v>13.6227486</c:v>
                </c:pt>
                <c:pt idx="49432">
                  <c:v>13.623398720000001</c:v>
                </c:pt>
                <c:pt idx="49433">
                  <c:v>13.62405004</c:v>
                </c:pt>
                <c:pt idx="49434">
                  <c:v>13.624702920000001</c:v>
                </c:pt>
                <c:pt idx="49435">
                  <c:v>13.62535718</c:v>
                </c:pt>
                <c:pt idx="49436">
                  <c:v>13.62601284</c:v>
                </c:pt>
                <c:pt idx="49437">
                  <c:v>13.626669890000001</c:v>
                </c:pt>
                <c:pt idx="49438">
                  <c:v>13.62732834</c:v>
                </c:pt>
                <c:pt idx="49439">
                  <c:v>13.627988370000001</c:v>
                </c:pt>
                <c:pt idx="49440">
                  <c:v>13.628649619999999</c:v>
                </c:pt>
                <c:pt idx="49441">
                  <c:v>13.62931246</c:v>
                </c:pt>
                <c:pt idx="49442">
                  <c:v>13.629976709999999</c:v>
                </c:pt>
                <c:pt idx="49443">
                  <c:v>13.630642549999999</c:v>
                </c:pt>
                <c:pt idx="49444">
                  <c:v>13.631309630000001</c:v>
                </c:pt>
                <c:pt idx="49445">
                  <c:v>13.631978309999999</c:v>
                </c:pt>
                <c:pt idx="49446">
                  <c:v>13.632648420000001</c:v>
                </c:pt>
                <c:pt idx="49447">
                  <c:v>13.63331996</c:v>
                </c:pt>
                <c:pt idx="49448">
                  <c:v>13.6339931</c:v>
                </c:pt>
                <c:pt idx="49449">
                  <c:v>13.634667690000001</c:v>
                </c:pt>
                <c:pt idx="49450">
                  <c:v>13.635343710000001</c:v>
                </c:pt>
                <c:pt idx="49451">
                  <c:v>13.63602135</c:v>
                </c:pt>
                <c:pt idx="49452">
                  <c:v>13.63670027</c:v>
                </c:pt>
                <c:pt idx="49453">
                  <c:v>13.63738098</c:v>
                </c:pt>
                <c:pt idx="49454">
                  <c:v>13.638062980000001</c:v>
                </c:pt>
                <c:pt idx="49455">
                  <c:v>13.638746619999999</c:v>
                </c:pt>
                <c:pt idx="49456">
                  <c:v>13.639431889999999</c:v>
                </c:pt>
                <c:pt idx="49457">
                  <c:v>13.640118449999999</c:v>
                </c:pt>
                <c:pt idx="49458">
                  <c:v>13.640806660000001</c:v>
                </c:pt>
                <c:pt idx="49459">
                  <c:v>13.64149652</c:v>
                </c:pt>
                <c:pt idx="49460">
                  <c:v>13.64218786</c:v>
                </c:pt>
                <c:pt idx="49461">
                  <c:v>13.64288069</c:v>
                </c:pt>
                <c:pt idx="49462">
                  <c:v>13.64357517</c:v>
                </c:pt>
                <c:pt idx="49463">
                  <c:v>13.64427115</c:v>
                </c:pt>
                <c:pt idx="49464">
                  <c:v>13.644968799999999</c:v>
                </c:pt>
                <c:pt idx="49465">
                  <c:v>13.64566812</c:v>
                </c:pt>
                <c:pt idx="49466">
                  <c:v>13.64636877</c:v>
                </c:pt>
                <c:pt idx="49467">
                  <c:v>13.64707128</c:v>
                </c:pt>
                <c:pt idx="49468">
                  <c:v>13.647775299999999</c:v>
                </c:pt>
                <c:pt idx="49469">
                  <c:v>13.64848083</c:v>
                </c:pt>
                <c:pt idx="49470">
                  <c:v>13.64918806</c:v>
                </c:pt>
                <c:pt idx="49471">
                  <c:v>13.64989699</c:v>
                </c:pt>
                <c:pt idx="49472">
                  <c:v>13.650607450000001</c:v>
                </c:pt>
                <c:pt idx="49473">
                  <c:v>13.651319620000001</c:v>
                </c:pt>
                <c:pt idx="49474">
                  <c:v>13.652033319999999</c:v>
                </c:pt>
                <c:pt idx="49475">
                  <c:v>13.65274874</c:v>
                </c:pt>
                <c:pt idx="49476">
                  <c:v>13.653465880000001</c:v>
                </c:pt>
                <c:pt idx="49477">
                  <c:v>13.65418457</c:v>
                </c:pt>
                <c:pt idx="49478">
                  <c:v>13.65490499</c:v>
                </c:pt>
                <c:pt idx="49479">
                  <c:v>13.65562697</c:v>
                </c:pt>
                <c:pt idx="49480">
                  <c:v>13.65635086</c:v>
                </c:pt>
                <c:pt idx="49481">
                  <c:v>13.657076330000001</c:v>
                </c:pt>
                <c:pt idx="49482">
                  <c:v>13.65780354</c:v>
                </c:pt>
                <c:pt idx="49483">
                  <c:v>13.658532320000001</c:v>
                </c:pt>
                <c:pt idx="49484">
                  <c:v>13.65926286</c:v>
                </c:pt>
                <c:pt idx="49485">
                  <c:v>13.65999517</c:v>
                </c:pt>
                <c:pt idx="49486">
                  <c:v>13.66072924</c:v>
                </c:pt>
                <c:pt idx="49487">
                  <c:v>13.66146509</c:v>
                </c:pt>
                <c:pt idx="49488">
                  <c:v>13.66220253</c:v>
                </c:pt>
                <c:pt idx="49489">
                  <c:v>13.66294175</c:v>
                </c:pt>
                <c:pt idx="49490">
                  <c:v>13.66368276</c:v>
                </c:pt>
                <c:pt idx="49491">
                  <c:v>13.664425550000001</c:v>
                </c:pt>
                <c:pt idx="49492">
                  <c:v>13.66517015</c:v>
                </c:pt>
                <c:pt idx="49493">
                  <c:v>13.66591654</c:v>
                </c:pt>
                <c:pt idx="49494">
                  <c:v>13.666664559999999</c:v>
                </c:pt>
                <c:pt idx="49495">
                  <c:v>13.66741457</c:v>
                </c:pt>
                <c:pt idx="49496">
                  <c:v>13.66816622</c:v>
                </c:pt>
                <c:pt idx="49497">
                  <c:v>13.66891968</c:v>
                </c:pt>
                <c:pt idx="49498">
                  <c:v>13.66967515</c:v>
                </c:pt>
                <c:pt idx="49499">
                  <c:v>13.670432269999999</c:v>
                </c:pt>
                <c:pt idx="49500">
                  <c:v>13.671191220000001</c:v>
                </c:pt>
                <c:pt idx="49501">
                  <c:v>13.67195201</c:v>
                </c:pt>
                <c:pt idx="49502">
                  <c:v>13.67271465</c:v>
                </c:pt>
                <c:pt idx="49503">
                  <c:v>13.67347932</c:v>
                </c:pt>
                <c:pt idx="49504">
                  <c:v>13.67424566</c:v>
                </c:pt>
                <c:pt idx="49505">
                  <c:v>13.675013870000001</c:v>
                </c:pt>
                <c:pt idx="49506">
                  <c:v>13.675784119999999</c:v>
                </c:pt>
                <c:pt idx="49507">
                  <c:v>13.67655605</c:v>
                </c:pt>
                <c:pt idx="49508">
                  <c:v>13.67733005</c:v>
                </c:pt>
                <c:pt idx="49509">
                  <c:v>13.678105929999999</c:v>
                </c:pt>
                <c:pt idx="49510">
                  <c:v>13.6788837</c:v>
                </c:pt>
                <c:pt idx="49511">
                  <c:v>13.67966335</c:v>
                </c:pt>
                <c:pt idx="49512">
                  <c:v>13.68044491</c:v>
                </c:pt>
                <c:pt idx="49513">
                  <c:v>13.68122836</c:v>
                </c:pt>
                <c:pt idx="49514">
                  <c:v>13.68201391</c:v>
                </c:pt>
                <c:pt idx="49515">
                  <c:v>13.68280137</c:v>
                </c:pt>
                <c:pt idx="49516">
                  <c:v>13.68359075</c:v>
                </c:pt>
                <c:pt idx="49517">
                  <c:v>13.684382060000001</c:v>
                </c:pt>
                <c:pt idx="49518">
                  <c:v>13.68517548</c:v>
                </c:pt>
                <c:pt idx="49519">
                  <c:v>13.685970640000001</c:v>
                </c:pt>
                <c:pt idx="49520">
                  <c:v>13.686768130000001</c:v>
                </c:pt>
                <c:pt idx="49521">
                  <c:v>13.68756737</c:v>
                </c:pt>
                <c:pt idx="49522">
                  <c:v>13.68836875</c:v>
                </c:pt>
                <c:pt idx="49523">
                  <c:v>13.68917209</c:v>
                </c:pt>
                <c:pt idx="49524">
                  <c:v>13.689977389999999</c:v>
                </c:pt>
                <c:pt idx="49525">
                  <c:v>13.69078485</c:v>
                </c:pt>
                <c:pt idx="49526">
                  <c:v>13.69159447</c:v>
                </c:pt>
                <c:pt idx="49527">
                  <c:v>13.692405880000001</c:v>
                </c:pt>
                <c:pt idx="49528">
                  <c:v>13.693219470000001</c:v>
                </c:pt>
                <c:pt idx="49529">
                  <c:v>13.69403524</c:v>
                </c:pt>
                <c:pt idx="49530">
                  <c:v>13.694853</c:v>
                </c:pt>
                <c:pt idx="49531">
                  <c:v>13.69567296</c:v>
                </c:pt>
                <c:pt idx="49532">
                  <c:v>13.69649493</c:v>
                </c:pt>
                <c:pt idx="49533">
                  <c:v>13.697318920000001</c:v>
                </c:pt>
                <c:pt idx="49534">
                  <c:v>13.69814512</c:v>
                </c:pt>
                <c:pt idx="49535">
                  <c:v>13.69897353</c:v>
                </c:pt>
                <c:pt idx="49536">
                  <c:v>13.69980398</c:v>
                </c:pt>
                <c:pt idx="49537">
                  <c:v>13.700636660000001</c:v>
                </c:pt>
                <c:pt idx="49538">
                  <c:v>13.70147158</c:v>
                </c:pt>
                <c:pt idx="49539">
                  <c:v>13.70230855</c:v>
                </c:pt>
                <c:pt idx="49540">
                  <c:v>13.703147769999999</c:v>
                </c:pt>
                <c:pt idx="49541">
                  <c:v>13.70398906</c:v>
                </c:pt>
                <c:pt idx="49542">
                  <c:v>13.70483261</c:v>
                </c:pt>
                <c:pt idx="49543">
                  <c:v>13.705678430000001</c:v>
                </c:pt>
                <c:pt idx="49544">
                  <c:v>13.706526330000001</c:v>
                </c:pt>
                <c:pt idx="49545">
                  <c:v>13.70737671</c:v>
                </c:pt>
                <c:pt idx="49546">
                  <c:v>13.708229190000001</c:v>
                </c:pt>
                <c:pt idx="49547">
                  <c:v>13.70908376</c:v>
                </c:pt>
                <c:pt idx="49548">
                  <c:v>13.70994084</c:v>
                </c:pt>
                <c:pt idx="49549">
                  <c:v>13.71080003</c:v>
                </c:pt>
                <c:pt idx="49550">
                  <c:v>13.71166174</c:v>
                </c:pt>
                <c:pt idx="49551">
                  <c:v>13.71252557</c:v>
                </c:pt>
                <c:pt idx="49552">
                  <c:v>13.71339174</c:v>
                </c:pt>
                <c:pt idx="49553">
                  <c:v>13.71426024</c:v>
                </c:pt>
                <c:pt idx="49554">
                  <c:v>13.715130889999999</c:v>
                </c:pt>
                <c:pt idx="49555">
                  <c:v>13.71600409</c:v>
                </c:pt>
                <c:pt idx="49556">
                  <c:v>13.716879649999999</c:v>
                </c:pt>
                <c:pt idx="49557">
                  <c:v>13.717757369999999</c:v>
                </c:pt>
                <c:pt idx="49558">
                  <c:v>13.71863767</c:v>
                </c:pt>
                <c:pt idx="49559">
                  <c:v>13.71952035</c:v>
                </c:pt>
                <c:pt idx="49560">
                  <c:v>13.72040522</c:v>
                </c:pt>
                <c:pt idx="49561">
                  <c:v>13.721292679999999</c:v>
                </c:pt>
                <c:pt idx="49562">
                  <c:v>13.722182549999999</c:v>
                </c:pt>
                <c:pt idx="49563">
                  <c:v>13.723074820000001</c:v>
                </c:pt>
                <c:pt idx="49564">
                  <c:v>13.72396951</c:v>
                </c:pt>
                <c:pt idx="49565">
                  <c:v>13.724866629999999</c:v>
                </c:pt>
                <c:pt idx="49566">
                  <c:v>13.72576617</c:v>
                </c:pt>
                <c:pt idx="49567">
                  <c:v>13.72666836</c:v>
                </c:pt>
                <c:pt idx="49568">
                  <c:v>13.72757279</c:v>
                </c:pt>
                <c:pt idx="49569">
                  <c:v>13.72847988</c:v>
                </c:pt>
                <c:pt idx="49570">
                  <c:v>13.72938944</c:v>
                </c:pt>
                <c:pt idx="49571">
                  <c:v>13.73030166</c:v>
                </c:pt>
                <c:pt idx="49572">
                  <c:v>13.731216160000001</c:v>
                </c:pt>
                <c:pt idx="49573">
                  <c:v>13.73213335</c:v>
                </c:pt>
                <c:pt idx="49574">
                  <c:v>13.733053229999999</c:v>
                </c:pt>
                <c:pt idx="49575">
                  <c:v>13.733975409999999</c:v>
                </c:pt>
                <c:pt idx="49576">
                  <c:v>13.73490031</c:v>
                </c:pt>
                <c:pt idx="49577">
                  <c:v>13.73582792</c:v>
                </c:pt>
                <c:pt idx="49578">
                  <c:v>13.736757860000001</c:v>
                </c:pt>
                <c:pt idx="49579">
                  <c:v>13.737690730000001</c:v>
                </c:pt>
                <c:pt idx="49580">
                  <c:v>13.738625949999999</c:v>
                </c:pt>
                <c:pt idx="49581">
                  <c:v>13.739564120000001</c:v>
                </c:pt>
                <c:pt idx="49582">
                  <c:v>13.74050465</c:v>
                </c:pt>
                <c:pt idx="49583">
                  <c:v>13.74144795</c:v>
                </c:pt>
                <c:pt idx="49584">
                  <c:v>13.742394020000001</c:v>
                </c:pt>
                <c:pt idx="49585">
                  <c:v>13.743342889999999</c:v>
                </c:pt>
                <c:pt idx="49586">
                  <c:v>13.744294350000001</c:v>
                </c:pt>
                <c:pt idx="49587">
                  <c:v>13.74524841</c:v>
                </c:pt>
                <c:pt idx="49588">
                  <c:v>13.74620528</c:v>
                </c:pt>
                <c:pt idx="49589">
                  <c:v>13.74716497</c:v>
                </c:pt>
                <c:pt idx="49590">
                  <c:v>13.748127500000001</c:v>
                </c:pt>
                <c:pt idx="49591">
                  <c:v>13.74909267</c:v>
                </c:pt>
                <c:pt idx="49592">
                  <c:v>13.750060680000001</c:v>
                </c:pt>
                <c:pt idx="49593">
                  <c:v>13.751031559999999</c:v>
                </c:pt>
                <c:pt idx="49594">
                  <c:v>13.752005090000001</c:v>
                </c:pt>
                <c:pt idx="49595">
                  <c:v>13.75298171</c:v>
                </c:pt>
                <c:pt idx="49596">
                  <c:v>13.753961009999999</c:v>
                </c:pt>
                <c:pt idx="49597">
                  <c:v>13.75494321</c:v>
                </c:pt>
                <c:pt idx="49598">
                  <c:v>13.755928320000001</c:v>
                </c:pt>
                <c:pt idx="49599">
                  <c:v>13.75691634</c:v>
                </c:pt>
                <c:pt idx="49600">
                  <c:v>13.75790707</c:v>
                </c:pt>
                <c:pt idx="49601">
                  <c:v>13.758900949999999</c:v>
                </c:pt>
                <c:pt idx="49602">
                  <c:v>13.759897779999999</c:v>
                </c:pt>
                <c:pt idx="49603">
                  <c:v>13.76089756</c:v>
                </c:pt>
                <c:pt idx="49604">
                  <c:v>13.761900089999999</c:v>
                </c:pt>
                <c:pt idx="49605">
                  <c:v>13.762905809999999</c:v>
                </c:pt>
                <c:pt idx="49606">
                  <c:v>13.763914509999999</c:v>
                </c:pt>
                <c:pt idx="49607">
                  <c:v>13.7649262</c:v>
                </c:pt>
                <c:pt idx="49608">
                  <c:v>13.7659409</c:v>
                </c:pt>
                <c:pt idx="49609">
                  <c:v>13.76695883</c:v>
                </c:pt>
                <c:pt idx="49610">
                  <c:v>13.76797957</c:v>
                </c:pt>
                <c:pt idx="49611">
                  <c:v>13.769003550000001</c:v>
                </c:pt>
                <c:pt idx="49612">
                  <c:v>13.77003058</c:v>
                </c:pt>
                <c:pt idx="49613">
                  <c:v>13.77106066</c:v>
                </c:pt>
                <c:pt idx="49614">
                  <c:v>13.772093809999999</c:v>
                </c:pt>
                <c:pt idx="49615">
                  <c:v>13.773130249999999</c:v>
                </c:pt>
                <c:pt idx="49616">
                  <c:v>13.77416977</c:v>
                </c:pt>
                <c:pt idx="49617">
                  <c:v>13.775212610000001</c:v>
                </c:pt>
                <c:pt idx="49618">
                  <c:v>13.77625856</c:v>
                </c:pt>
                <c:pt idx="49619">
                  <c:v>13.77730762</c:v>
                </c:pt>
                <c:pt idx="49620">
                  <c:v>13.77836003</c:v>
                </c:pt>
                <c:pt idx="49621">
                  <c:v>13.77941579</c:v>
                </c:pt>
                <c:pt idx="49622">
                  <c:v>13.78047471</c:v>
                </c:pt>
                <c:pt idx="49623">
                  <c:v>13.781536790000001</c:v>
                </c:pt>
                <c:pt idx="49624">
                  <c:v>13.782602260000001</c:v>
                </c:pt>
                <c:pt idx="49625">
                  <c:v>13.78367113</c:v>
                </c:pt>
                <c:pt idx="49626">
                  <c:v>13.784743199999999</c:v>
                </c:pt>
                <c:pt idx="49627">
                  <c:v>13.785818689999999</c:v>
                </c:pt>
                <c:pt idx="49628">
                  <c:v>13.786897400000001</c:v>
                </c:pt>
                <c:pt idx="49629">
                  <c:v>13.787979780000001</c:v>
                </c:pt>
                <c:pt idx="49630">
                  <c:v>13.7890654</c:v>
                </c:pt>
                <c:pt idx="49631">
                  <c:v>13.790154279999999</c:v>
                </c:pt>
                <c:pt idx="49632">
                  <c:v>13.791246859999999</c:v>
                </c:pt>
                <c:pt idx="49633">
                  <c:v>13.79234293</c:v>
                </c:pt>
                <c:pt idx="49634">
                  <c:v>13.793442300000001</c:v>
                </c:pt>
                <c:pt idx="49635">
                  <c:v>13.79454518</c:v>
                </c:pt>
                <c:pt idx="49636">
                  <c:v>13.79565161</c:v>
                </c:pt>
                <c:pt idx="49637">
                  <c:v>13.796761569999999</c:v>
                </c:pt>
                <c:pt idx="49638">
                  <c:v>13.797875319999999</c:v>
                </c:pt>
                <c:pt idx="49639">
                  <c:v>13.798992419999999</c:v>
                </c:pt>
                <c:pt idx="49640">
                  <c:v>13.80011311</c:v>
                </c:pt>
                <c:pt idx="49641">
                  <c:v>13.801237390000001</c:v>
                </c:pt>
                <c:pt idx="49642">
                  <c:v>13.802365500000001</c:v>
                </c:pt>
                <c:pt idx="49643">
                  <c:v>13.80349702</c:v>
                </c:pt>
                <c:pt idx="49644">
                  <c:v>13.80463239</c:v>
                </c:pt>
                <c:pt idx="49645">
                  <c:v>13.805771419999999</c:v>
                </c:pt>
                <c:pt idx="49646">
                  <c:v>13.806914109999999</c:v>
                </c:pt>
                <c:pt idx="49647">
                  <c:v>13.8080607</c:v>
                </c:pt>
                <c:pt idx="49648">
                  <c:v>13.80921075</c:v>
                </c:pt>
                <c:pt idx="49649">
                  <c:v>13.810364959999999</c:v>
                </c:pt>
                <c:pt idx="49650">
                  <c:v>13.81152266</c:v>
                </c:pt>
                <c:pt idx="49651">
                  <c:v>13.812684320000001</c:v>
                </c:pt>
                <c:pt idx="49652">
                  <c:v>13.81384972</c:v>
                </c:pt>
                <c:pt idx="49653">
                  <c:v>13.81501911</c:v>
                </c:pt>
                <c:pt idx="49654">
                  <c:v>13.8161925</c:v>
                </c:pt>
                <c:pt idx="49655">
                  <c:v>13.817369449999999</c:v>
                </c:pt>
                <c:pt idx="49656">
                  <c:v>13.81855066</c:v>
                </c:pt>
                <c:pt idx="49657">
                  <c:v>13.819735680000001</c:v>
                </c:pt>
                <c:pt idx="49658">
                  <c:v>13.82092476</c:v>
                </c:pt>
                <c:pt idx="49659">
                  <c:v>13.82211768</c:v>
                </c:pt>
                <c:pt idx="49660">
                  <c:v>13.823314699999999</c:v>
                </c:pt>
                <c:pt idx="49661">
                  <c:v>13.82451582</c:v>
                </c:pt>
                <c:pt idx="49662">
                  <c:v>13.82572105</c:v>
                </c:pt>
                <c:pt idx="49663">
                  <c:v>13.826930430000001</c:v>
                </c:pt>
                <c:pt idx="49664">
                  <c:v>13.82814372</c:v>
                </c:pt>
                <c:pt idx="49665">
                  <c:v>13.829361179999999</c:v>
                </c:pt>
                <c:pt idx="49666">
                  <c:v>13.830582809999999</c:v>
                </c:pt>
                <c:pt idx="49667">
                  <c:v>13.831808880000001</c:v>
                </c:pt>
                <c:pt idx="49668">
                  <c:v>13.833038930000001</c:v>
                </c:pt>
                <c:pt idx="49669">
                  <c:v>13.834273209999999</c:v>
                </c:pt>
                <c:pt idx="49670">
                  <c:v>13.835511970000001</c:v>
                </c:pt>
                <c:pt idx="49671">
                  <c:v>13.836754750000001</c:v>
                </c:pt>
                <c:pt idx="49672">
                  <c:v>13.83800205</c:v>
                </c:pt>
                <c:pt idx="49673">
                  <c:v>13.83925365</c:v>
                </c:pt>
                <c:pt idx="49674">
                  <c:v>13.84050955</c:v>
                </c:pt>
                <c:pt idx="49675">
                  <c:v>13.84176978</c:v>
                </c:pt>
                <c:pt idx="49676">
                  <c:v>13.843034599999999</c:v>
                </c:pt>
                <c:pt idx="49677">
                  <c:v>13.84430377</c:v>
                </c:pt>
                <c:pt idx="49678">
                  <c:v>13.845577329999999</c:v>
                </c:pt>
                <c:pt idx="49679">
                  <c:v>13.846855509999999</c:v>
                </c:pt>
                <c:pt idx="49680">
                  <c:v>13.848138110000001</c:v>
                </c:pt>
                <c:pt idx="49681">
                  <c:v>13.84942538</c:v>
                </c:pt>
                <c:pt idx="49682">
                  <c:v>13.850717339999999</c:v>
                </c:pt>
                <c:pt idx="49683">
                  <c:v>13.852013769999999</c:v>
                </c:pt>
                <c:pt idx="49684">
                  <c:v>13.85331467</c:v>
                </c:pt>
                <c:pt idx="49685">
                  <c:v>13.85462057</c:v>
                </c:pt>
                <c:pt idx="49686">
                  <c:v>13.85593098</c:v>
                </c:pt>
                <c:pt idx="49687">
                  <c:v>13.85724617</c:v>
                </c:pt>
                <c:pt idx="49688">
                  <c:v>13.85856592</c:v>
                </c:pt>
                <c:pt idx="49689">
                  <c:v>13.85989073</c:v>
                </c:pt>
                <c:pt idx="49690">
                  <c:v>13.86122013</c:v>
                </c:pt>
                <c:pt idx="49691">
                  <c:v>13.86255439</c:v>
                </c:pt>
                <c:pt idx="49692">
                  <c:v>13.86389376</c:v>
                </c:pt>
                <c:pt idx="49693">
                  <c:v>13.86523779</c:v>
                </c:pt>
                <c:pt idx="49694">
                  <c:v>13.86658673</c:v>
                </c:pt>
                <c:pt idx="49695">
                  <c:v>13.867940859999999</c:v>
                </c:pt>
                <c:pt idx="49696">
                  <c:v>13.869299939999999</c:v>
                </c:pt>
                <c:pt idx="49697">
                  <c:v>13.870663739999999</c:v>
                </c:pt>
                <c:pt idx="49698">
                  <c:v>13.87203279</c:v>
                </c:pt>
                <c:pt idx="49699">
                  <c:v>13.8734071</c:v>
                </c:pt>
                <c:pt idx="49700">
                  <c:v>13.874786200000001</c:v>
                </c:pt>
                <c:pt idx="49701">
                  <c:v>13.876170849999999</c:v>
                </c:pt>
                <c:pt idx="49702">
                  <c:v>13.87756033</c:v>
                </c:pt>
                <c:pt idx="49703">
                  <c:v>13.87895516</c:v>
                </c:pt>
                <c:pt idx="49704">
                  <c:v>13.88035511</c:v>
                </c:pt>
                <c:pt idx="49705">
                  <c:v>13.881760699999999</c:v>
                </c:pt>
                <c:pt idx="49706">
                  <c:v>13.8831712</c:v>
                </c:pt>
                <c:pt idx="49707">
                  <c:v>13.88458739</c:v>
                </c:pt>
                <c:pt idx="49708">
                  <c:v>13.88600879</c:v>
                </c:pt>
                <c:pt idx="49709">
                  <c:v>13.88743541</c:v>
                </c:pt>
                <c:pt idx="49710">
                  <c:v>13.888867790000001</c:v>
                </c:pt>
                <c:pt idx="49711">
                  <c:v>13.89030545</c:v>
                </c:pt>
                <c:pt idx="49712">
                  <c:v>13.89174891</c:v>
                </c:pt>
                <c:pt idx="49713">
                  <c:v>13.89319768</c:v>
                </c:pt>
                <c:pt idx="49714">
                  <c:v>13.89465206</c:v>
                </c:pt>
                <c:pt idx="49715">
                  <c:v>13.8961123</c:v>
                </c:pt>
                <c:pt idx="49716">
                  <c:v>13.89757794</c:v>
                </c:pt>
                <c:pt idx="49717">
                  <c:v>13.8990495</c:v>
                </c:pt>
                <c:pt idx="49718">
                  <c:v>13.900526749999999</c:v>
                </c:pt>
                <c:pt idx="49719">
                  <c:v>13.902009720000001</c:v>
                </c:pt>
                <c:pt idx="49720">
                  <c:v>13.903498430000001</c:v>
                </c:pt>
                <c:pt idx="49721">
                  <c:v>13.904993169999999</c:v>
                </c:pt>
                <c:pt idx="49722">
                  <c:v>13.90649369</c:v>
                </c:pt>
                <c:pt idx="49723">
                  <c:v>13.90800029</c:v>
                </c:pt>
                <c:pt idx="49724">
                  <c:v>13.90951274</c:v>
                </c:pt>
                <c:pt idx="49725">
                  <c:v>13.911031299999999</c:v>
                </c:pt>
                <c:pt idx="49726">
                  <c:v>13.912555770000001</c:v>
                </c:pt>
                <c:pt idx="49727">
                  <c:v>13.914086409999999</c:v>
                </c:pt>
                <c:pt idx="49728">
                  <c:v>13.91562326</c:v>
                </c:pt>
                <c:pt idx="49729">
                  <c:v>13.91716634</c:v>
                </c:pt>
                <c:pt idx="49730">
                  <c:v>13.91871542</c:v>
                </c:pt>
                <c:pt idx="49731">
                  <c:v>13.920271059999999</c:v>
                </c:pt>
                <c:pt idx="49732">
                  <c:v>13.921832739999999</c:v>
                </c:pt>
                <c:pt idx="49733">
                  <c:v>13.923400770000001</c:v>
                </c:pt>
                <c:pt idx="49734">
                  <c:v>13.924975440000001</c:v>
                </c:pt>
                <c:pt idx="49735">
                  <c:v>13.926556509999999</c:v>
                </c:pt>
                <c:pt idx="49736">
                  <c:v>13.928143739999999</c:v>
                </c:pt>
                <c:pt idx="49737">
                  <c:v>13.92973769</c:v>
                </c:pt>
                <c:pt idx="49738">
                  <c:v>13.9313384</c:v>
                </c:pt>
                <c:pt idx="49739">
                  <c:v>13.932945630000001</c:v>
                </c:pt>
                <c:pt idx="49740">
                  <c:v>13.934559399999999</c:v>
                </c:pt>
                <c:pt idx="49741">
                  <c:v>13.936179750000001</c:v>
                </c:pt>
                <c:pt idx="49742">
                  <c:v>13.93780724</c:v>
                </c:pt>
                <c:pt idx="49743">
                  <c:v>13.939441370000001</c:v>
                </c:pt>
                <c:pt idx="49744">
                  <c:v>13.94108217</c:v>
                </c:pt>
                <c:pt idx="49745">
                  <c:v>13.94272993</c:v>
                </c:pt>
                <c:pt idx="49746">
                  <c:v>13.94438497</c:v>
                </c:pt>
                <c:pt idx="49747">
                  <c:v>13.94604676</c:v>
                </c:pt>
                <c:pt idx="49748">
                  <c:v>13.947715349999999</c:v>
                </c:pt>
                <c:pt idx="49749">
                  <c:v>13.9493913</c:v>
                </c:pt>
                <c:pt idx="49750">
                  <c:v>13.95107439</c:v>
                </c:pt>
                <c:pt idx="49751">
                  <c:v>13.95276464</c:v>
                </c:pt>
                <c:pt idx="49752">
                  <c:v>13.954462360000001</c:v>
                </c:pt>
                <c:pt idx="49753">
                  <c:v>13.95616703</c:v>
                </c:pt>
                <c:pt idx="49754">
                  <c:v>13.95787924</c:v>
                </c:pt>
                <c:pt idx="49755">
                  <c:v>13.95959875</c:v>
                </c:pt>
                <c:pt idx="49756">
                  <c:v>13.96132587</c:v>
                </c:pt>
                <c:pt idx="49757">
                  <c:v>13.963060349999999</c:v>
                </c:pt>
                <c:pt idx="49758">
                  <c:v>13.964802519999999</c:v>
                </c:pt>
                <c:pt idx="49759">
                  <c:v>13.966552399999999</c:v>
                </c:pt>
                <c:pt idx="49760">
                  <c:v>13.96830976</c:v>
                </c:pt>
                <c:pt idx="49761">
                  <c:v>13.9700749</c:v>
                </c:pt>
                <c:pt idx="49762">
                  <c:v>13.97184787</c:v>
                </c:pt>
                <c:pt idx="49763">
                  <c:v>13.97362871</c:v>
                </c:pt>
                <c:pt idx="49764">
                  <c:v>13.975417439999999</c:v>
                </c:pt>
                <c:pt idx="49765">
                  <c:v>13.977214119999999</c:v>
                </c:pt>
                <c:pt idx="49766">
                  <c:v>13.97901877</c:v>
                </c:pt>
                <c:pt idx="49767">
                  <c:v>13.980831439999999</c:v>
                </c:pt>
                <c:pt idx="49768">
                  <c:v>13.982652440000001</c:v>
                </c:pt>
                <c:pt idx="49769">
                  <c:v>13.98448155</c:v>
                </c:pt>
                <c:pt idx="49770">
                  <c:v>13.98631907</c:v>
                </c:pt>
                <c:pt idx="49771">
                  <c:v>13.98816476</c:v>
                </c:pt>
                <c:pt idx="49772">
                  <c:v>13.99001867</c:v>
                </c:pt>
                <c:pt idx="49773">
                  <c:v>13.99188141</c:v>
                </c:pt>
                <c:pt idx="49774">
                  <c:v>13.993752450000001</c:v>
                </c:pt>
                <c:pt idx="49775">
                  <c:v>13.995632110000001</c:v>
                </c:pt>
                <c:pt idx="49776">
                  <c:v>13.99752045</c:v>
                </c:pt>
                <c:pt idx="49777">
                  <c:v>13.999417490000001</c:v>
                </c:pt>
                <c:pt idx="49778">
                  <c:v>14.00132329</c:v>
                </c:pt>
                <c:pt idx="49779">
                  <c:v>14.0032379</c:v>
                </c:pt>
                <c:pt idx="49780">
                  <c:v>14.005161340000001</c:v>
                </c:pt>
                <c:pt idx="49781">
                  <c:v>14.007093960000001</c:v>
                </c:pt>
                <c:pt idx="49782">
                  <c:v>14.009035519999999</c:v>
                </c:pt>
                <c:pt idx="49783">
                  <c:v>14.01098606</c:v>
                </c:pt>
                <c:pt idx="49784">
                  <c:v>14.012946210000001</c:v>
                </c:pt>
                <c:pt idx="49785">
                  <c:v>14.01491513</c:v>
                </c:pt>
                <c:pt idx="49786">
                  <c:v>14.016893769999999</c:v>
                </c:pt>
                <c:pt idx="49787">
                  <c:v>14.018881560000001</c:v>
                </c:pt>
                <c:pt idx="49788">
                  <c:v>14.020879170000001</c:v>
                </c:pt>
                <c:pt idx="49789">
                  <c:v>14.022886039999999</c:v>
                </c:pt>
                <c:pt idx="49790">
                  <c:v>14.02490251</c:v>
                </c:pt>
                <c:pt idx="49791">
                  <c:v>14.026928939999999</c:v>
                </c:pt>
                <c:pt idx="49792">
                  <c:v>14.02896507</c:v>
                </c:pt>
                <c:pt idx="49793">
                  <c:v>14.031010970000001</c:v>
                </c:pt>
                <c:pt idx="49794">
                  <c:v>14.03306697</c:v>
                </c:pt>
                <c:pt idx="49795">
                  <c:v>14.03513283</c:v>
                </c:pt>
                <c:pt idx="49796">
                  <c:v>14.03720891</c:v>
                </c:pt>
                <c:pt idx="49797">
                  <c:v>14.039294959999999</c:v>
                </c:pt>
                <c:pt idx="49798">
                  <c:v>14.04139163</c:v>
                </c:pt>
                <c:pt idx="49799">
                  <c:v>14.04349837</c:v>
                </c:pt>
                <c:pt idx="49800">
                  <c:v>14.04561554</c:v>
                </c:pt>
                <c:pt idx="49801">
                  <c:v>14.047743199999999</c:v>
                </c:pt>
                <c:pt idx="49802">
                  <c:v>14.049881709999999</c:v>
                </c:pt>
                <c:pt idx="49803">
                  <c:v>14.052030820000001</c:v>
                </c:pt>
                <c:pt idx="49804">
                  <c:v>14.05419058</c:v>
                </c:pt>
                <c:pt idx="49805">
                  <c:v>14.056361369999999</c:v>
                </c:pt>
                <c:pt idx="49806">
                  <c:v>14.05854293</c:v>
                </c:pt>
                <c:pt idx="49807">
                  <c:v>14.06073563</c:v>
                </c:pt>
                <c:pt idx="49808">
                  <c:v>14.06293953</c:v>
                </c:pt>
                <c:pt idx="49809">
                  <c:v>14.06515469</c:v>
                </c:pt>
                <c:pt idx="49810">
                  <c:v>14.067380869999999</c:v>
                </c:pt>
                <c:pt idx="49811">
                  <c:v>14.069618739999999</c:v>
                </c:pt>
                <c:pt idx="49812">
                  <c:v>14.07186806</c:v>
                </c:pt>
                <c:pt idx="49813">
                  <c:v>14.074128890000001</c:v>
                </c:pt>
                <c:pt idx="49814">
                  <c:v>14.07640161</c:v>
                </c:pt>
                <c:pt idx="49815">
                  <c:v>14.07868597</c:v>
                </c:pt>
                <c:pt idx="49816">
                  <c:v>14.080982349999999</c:v>
                </c:pt>
                <c:pt idx="49817">
                  <c:v>14.08329082</c:v>
                </c:pt>
                <c:pt idx="49818">
                  <c:v>14.085611119999999</c:v>
                </c:pt>
                <c:pt idx="49819">
                  <c:v>14.08794397</c:v>
                </c:pt>
                <c:pt idx="49820">
                  <c:v>14.090288790000001</c:v>
                </c:pt>
                <c:pt idx="49821">
                  <c:v>14.092646289999999</c:v>
                </c:pt>
                <c:pt idx="49822">
                  <c:v>14.09501622</c:v>
                </c:pt>
                <c:pt idx="49823">
                  <c:v>14.097398650000001</c:v>
                </c:pt>
                <c:pt idx="49824">
                  <c:v>14.099793979999999</c:v>
                </c:pt>
                <c:pt idx="49825">
                  <c:v>14.10220228</c:v>
                </c:pt>
                <c:pt idx="49826">
                  <c:v>14.104623289999999</c:v>
                </c:pt>
                <c:pt idx="49827">
                  <c:v>14.107057749999999</c:v>
                </c:pt>
                <c:pt idx="49828">
                  <c:v>14.109505070000001</c:v>
                </c:pt>
                <c:pt idx="49829">
                  <c:v>14.11196567</c:v>
                </c:pt>
                <c:pt idx="49830">
                  <c:v>14.11443993</c:v>
                </c:pt>
                <c:pt idx="49831">
                  <c:v>14.11692762</c:v>
                </c:pt>
                <c:pt idx="49832">
                  <c:v>14.11942881</c:v>
                </c:pt>
                <c:pt idx="49833">
                  <c:v>14.121943910000001</c:v>
                </c:pt>
                <c:pt idx="49834">
                  <c:v>14.124473010000001</c:v>
                </c:pt>
                <c:pt idx="49835">
                  <c:v>14.12701618</c:v>
                </c:pt>
                <c:pt idx="49836">
                  <c:v>14.12957351</c:v>
                </c:pt>
                <c:pt idx="49837">
                  <c:v>14.132144739999999</c:v>
                </c:pt>
                <c:pt idx="49838">
                  <c:v>14.13473063</c:v>
                </c:pt>
                <c:pt idx="49839">
                  <c:v>14.13733128</c:v>
                </c:pt>
                <c:pt idx="49840">
                  <c:v>14.13994641</c:v>
                </c:pt>
                <c:pt idx="49841">
                  <c:v>14.14257647</c:v>
                </c:pt>
                <c:pt idx="49842">
                  <c:v>14.1452212</c:v>
                </c:pt>
                <c:pt idx="49843">
                  <c:v>14.147881030000001</c:v>
                </c:pt>
                <c:pt idx="49844">
                  <c:v>14.150556399999999</c:v>
                </c:pt>
                <c:pt idx="49845">
                  <c:v>14.1532467</c:v>
                </c:pt>
                <c:pt idx="49846">
                  <c:v>14.155952729999999</c:v>
                </c:pt>
                <c:pt idx="49847">
                  <c:v>14.158674570000001</c:v>
                </c:pt>
                <c:pt idx="49848">
                  <c:v>14.16141197</c:v>
                </c:pt>
                <c:pt idx="49849">
                  <c:v>14.16416538</c:v>
                </c:pt>
                <c:pt idx="49850">
                  <c:v>14.166934899999999</c:v>
                </c:pt>
                <c:pt idx="49851">
                  <c:v>14.169720269999999</c:v>
                </c:pt>
                <c:pt idx="49852">
                  <c:v>14.17252264</c:v>
                </c:pt>
                <c:pt idx="49853">
                  <c:v>14.17534107</c:v>
                </c:pt>
                <c:pt idx="49854">
                  <c:v>14.178176349999999</c:v>
                </c:pt>
                <c:pt idx="49855">
                  <c:v>14.181028250000001</c:v>
                </c:pt>
                <c:pt idx="49856">
                  <c:v>14.18389756</c:v>
                </c:pt>
                <c:pt idx="49857">
                  <c:v>14.18678369</c:v>
                </c:pt>
                <c:pt idx="49858">
                  <c:v>14.1896871</c:v>
                </c:pt>
                <c:pt idx="49859">
                  <c:v>14.19260826</c:v>
                </c:pt>
                <c:pt idx="49860">
                  <c:v>14.19554692</c:v>
                </c:pt>
                <c:pt idx="49861">
                  <c:v>14.19850355</c:v>
                </c:pt>
                <c:pt idx="49862">
                  <c:v>14.2014779</c:v>
                </c:pt>
                <c:pt idx="49863">
                  <c:v>14.204470819999999</c:v>
                </c:pt>
                <c:pt idx="49864">
                  <c:v>14.207481680000001</c:v>
                </c:pt>
                <c:pt idx="49865">
                  <c:v>14.21051134</c:v>
                </c:pt>
                <c:pt idx="49866">
                  <c:v>14.21355954</c:v>
                </c:pt>
                <c:pt idx="49867">
                  <c:v>14.216626789999999</c:v>
                </c:pt>
                <c:pt idx="49868">
                  <c:v>14.21971282</c:v>
                </c:pt>
                <c:pt idx="49869">
                  <c:v>14.22281813</c:v>
                </c:pt>
                <c:pt idx="49870">
                  <c:v>14.22594322</c:v>
                </c:pt>
                <c:pt idx="49871">
                  <c:v>14.229087460000001</c:v>
                </c:pt>
                <c:pt idx="49872">
                  <c:v>14.23225212</c:v>
                </c:pt>
                <c:pt idx="49873">
                  <c:v>14.235436180000001</c:v>
                </c:pt>
                <c:pt idx="49874">
                  <c:v>14.238640910000001</c:v>
                </c:pt>
                <c:pt idx="49875">
                  <c:v>14.2418657</c:v>
                </c:pt>
                <c:pt idx="49876">
                  <c:v>14.245111420000001</c:v>
                </c:pt>
                <c:pt idx="49877">
                  <c:v>14.24837784</c:v>
                </c:pt>
                <c:pt idx="49878">
                  <c:v>14.251665089999999</c:v>
                </c:pt>
                <c:pt idx="49879">
                  <c:v>14.25497369</c:v>
                </c:pt>
                <c:pt idx="49880">
                  <c:v>14.25830418</c:v>
                </c:pt>
                <c:pt idx="49881">
                  <c:v>14.261655920000001</c:v>
                </c:pt>
                <c:pt idx="49882">
                  <c:v>14.265029439999999</c:v>
                </c:pt>
                <c:pt idx="49883">
                  <c:v>14.268425280000001</c:v>
                </c:pt>
                <c:pt idx="49884">
                  <c:v>14.27184359</c:v>
                </c:pt>
                <c:pt idx="49885">
                  <c:v>14.275284129999999</c:v>
                </c:pt>
                <c:pt idx="49886">
                  <c:v>14.27874782</c:v>
                </c:pt>
                <c:pt idx="49887">
                  <c:v>14.28223405</c:v>
                </c:pt>
                <c:pt idx="49888">
                  <c:v>14.28574375</c:v>
                </c:pt>
                <c:pt idx="49889">
                  <c:v>14.289277090000001</c:v>
                </c:pt>
                <c:pt idx="49890">
                  <c:v>14.29283422</c:v>
                </c:pt>
                <c:pt idx="49891">
                  <c:v>14.29641531</c:v>
                </c:pt>
                <c:pt idx="49892">
                  <c:v>14.300020529999999</c:v>
                </c:pt>
                <c:pt idx="49893">
                  <c:v>14.303650429999999</c:v>
                </c:pt>
                <c:pt idx="49894">
                  <c:v>14.30730479</c:v>
                </c:pt>
                <c:pt idx="49895">
                  <c:v>14.31098418</c:v>
                </c:pt>
                <c:pt idx="49896">
                  <c:v>14.31468877</c:v>
                </c:pt>
                <c:pt idx="49897">
                  <c:v>14.31841915</c:v>
                </c:pt>
                <c:pt idx="49898">
                  <c:v>14.3221755</c:v>
                </c:pt>
                <c:pt idx="49899">
                  <c:v>14.325957580000001</c:v>
                </c:pt>
                <c:pt idx="49900">
                  <c:v>14.32976599</c:v>
                </c:pt>
                <c:pt idx="49901">
                  <c:v>14.333600909999999</c:v>
                </c:pt>
                <c:pt idx="49902">
                  <c:v>14.337462950000001</c:v>
                </c:pt>
                <c:pt idx="49903">
                  <c:v>14.3413523</c:v>
                </c:pt>
                <c:pt idx="49904">
                  <c:v>14.345268730000001</c:v>
                </c:pt>
                <c:pt idx="49905">
                  <c:v>14.34921327</c:v>
                </c:pt>
                <c:pt idx="49906">
                  <c:v>14.35318569</c:v>
                </c:pt>
                <c:pt idx="49907">
                  <c:v>14.35718664</c:v>
                </c:pt>
                <c:pt idx="49908">
                  <c:v>14.361215870000001</c:v>
                </c:pt>
                <c:pt idx="49909">
                  <c:v>14.36527444</c:v>
                </c:pt>
                <c:pt idx="49910">
                  <c:v>14.369362150000001</c:v>
                </c:pt>
                <c:pt idx="49911">
                  <c:v>14.373479619999999</c:v>
                </c:pt>
                <c:pt idx="49912">
                  <c:v>14.377627070000001</c:v>
                </c:pt>
                <c:pt idx="49913">
                  <c:v>14.38180429</c:v>
                </c:pt>
                <c:pt idx="49914">
                  <c:v>14.38601235</c:v>
                </c:pt>
                <c:pt idx="49915">
                  <c:v>14.39025148</c:v>
                </c:pt>
                <c:pt idx="49916">
                  <c:v>14.39452191</c:v>
                </c:pt>
                <c:pt idx="49917">
                  <c:v>14.39882343</c:v>
                </c:pt>
                <c:pt idx="49918">
                  <c:v>14.40315758</c:v>
                </c:pt>
                <c:pt idx="49919">
                  <c:v>14.407523279999999</c:v>
                </c:pt>
                <c:pt idx="49920">
                  <c:v>14.411922089999999</c:v>
                </c:pt>
                <c:pt idx="49921">
                  <c:v>14.4163538</c:v>
                </c:pt>
                <c:pt idx="49922">
                  <c:v>14.42081866</c:v>
                </c:pt>
                <c:pt idx="49923">
                  <c:v>14.425317809999999</c:v>
                </c:pt>
                <c:pt idx="49924">
                  <c:v>14.429850610000001</c:v>
                </c:pt>
                <c:pt idx="49925">
                  <c:v>14.434417740000001</c:v>
                </c:pt>
                <c:pt idx="49926">
                  <c:v>14.43901994</c:v>
                </c:pt>
                <c:pt idx="49927">
                  <c:v>14.443657440000001</c:v>
                </c:pt>
                <c:pt idx="49928">
                  <c:v>14.448330520000001</c:v>
                </c:pt>
                <c:pt idx="49929">
                  <c:v>14.45303944</c:v>
                </c:pt>
                <c:pt idx="49930">
                  <c:v>14.457784930000001</c:v>
                </c:pt>
                <c:pt idx="49931">
                  <c:v>14.462567269999999</c:v>
                </c:pt>
                <c:pt idx="49932">
                  <c:v>14.46738672</c:v>
                </c:pt>
                <c:pt idx="49933">
                  <c:v>14.47224404</c:v>
                </c:pt>
                <c:pt idx="49934">
                  <c:v>14.477139040000001</c:v>
                </c:pt>
                <c:pt idx="49935">
                  <c:v>14.482072949999999</c:v>
                </c:pt>
                <c:pt idx="49936">
                  <c:v>14.48704558</c:v>
                </c:pt>
                <c:pt idx="49937">
                  <c:v>14.4920577</c:v>
                </c:pt>
                <c:pt idx="49938">
                  <c:v>14.497109610000001</c:v>
                </c:pt>
                <c:pt idx="49939">
                  <c:v>14.502201619999999</c:v>
                </c:pt>
                <c:pt idx="49940">
                  <c:v>14.507334500000001</c:v>
                </c:pt>
                <c:pt idx="49941">
                  <c:v>14.51250857</c:v>
                </c:pt>
                <c:pt idx="49942">
                  <c:v>14.51772413</c:v>
                </c:pt>
                <c:pt idx="49943">
                  <c:v>14.522981509999999</c:v>
                </c:pt>
                <c:pt idx="49944">
                  <c:v>14.528282000000001</c:v>
                </c:pt>
                <c:pt idx="49945">
                  <c:v>14.533625430000001</c:v>
                </c:pt>
                <c:pt idx="49946">
                  <c:v>14.53901213</c:v>
                </c:pt>
                <c:pt idx="49947">
                  <c:v>14.54444294</c:v>
                </c:pt>
                <c:pt idx="49948">
                  <c:v>14.54991817</c:v>
                </c:pt>
                <c:pt idx="49949">
                  <c:v>14.55543868</c:v>
                </c:pt>
                <c:pt idx="49950">
                  <c:v>14.5610043</c:v>
                </c:pt>
                <c:pt idx="49951">
                  <c:v>14.56661639</c:v>
                </c:pt>
                <c:pt idx="49952">
                  <c:v>14.572274800000001</c:v>
                </c:pt>
                <c:pt idx="49953">
                  <c:v>14.57798038</c:v>
                </c:pt>
                <c:pt idx="49954">
                  <c:v>14.583733000000001</c:v>
                </c:pt>
                <c:pt idx="49955">
                  <c:v>14.58953453</c:v>
                </c:pt>
                <c:pt idx="49956">
                  <c:v>14.595384340000001</c:v>
                </c:pt>
                <c:pt idx="49957">
                  <c:v>14.6012833</c:v>
                </c:pt>
                <c:pt idx="49958">
                  <c:v>14.60723179</c:v>
                </c:pt>
                <c:pt idx="49959">
                  <c:v>14.613230700000001</c:v>
                </c:pt>
                <c:pt idx="49960">
                  <c:v>14.61928095</c:v>
                </c:pt>
                <c:pt idx="49961">
                  <c:v>14.625381880000001</c:v>
                </c:pt>
                <c:pt idx="49962">
                  <c:v>14.631535449999999</c:v>
                </c:pt>
                <c:pt idx="49963">
                  <c:v>14.637741009999999</c:v>
                </c:pt>
                <c:pt idx="49964">
                  <c:v>14.64400002</c:v>
                </c:pt>
                <c:pt idx="49965">
                  <c:v>14.65031287</c:v>
                </c:pt>
                <c:pt idx="49966">
                  <c:v>14.656679990000001</c:v>
                </c:pt>
                <c:pt idx="49967">
                  <c:v>14.66310178</c:v>
                </c:pt>
                <c:pt idx="49968">
                  <c:v>14.66957919</c:v>
                </c:pt>
                <c:pt idx="49969">
                  <c:v>14.67611265</c:v>
                </c:pt>
                <c:pt idx="49970">
                  <c:v>14.68270313</c:v>
                </c:pt>
                <c:pt idx="49971">
                  <c:v>14.6893505</c:v>
                </c:pt>
                <c:pt idx="49972">
                  <c:v>14.69605574</c:v>
                </c:pt>
                <c:pt idx="49973">
                  <c:v>14.70281984</c:v>
                </c:pt>
                <c:pt idx="49974">
                  <c:v>14.70964324</c:v>
                </c:pt>
                <c:pt idx="49975">
                  <c:v>14.716526379999999</c:v>
                </c:pt>
                <c:pt idx="49976">
                  <c:v>14.72346971</c:v>
                </c:pt>
                <c:pt idx="49977">
                  <c:v>14.73047422</c:v>
                </c:pt>
                <c:pt idx="49978">
                  <c:v>14.73754038</c:v>
                </c:pt>
                <c:pt idx="49979">
                  <c:v>14.74466863</c:v>
                </c:pt>
                <c:pt idx="49980">
                  <c:v>14.75186001</c:v>
                </c:pt>
                <c:pt idx="49981">
                  <c:v>14.759115530000001</c:v>
                </c:pt>
                <c:pt idx="49982">
                  <c:v>14.766434520000001</c:v>
                </c:pt>
                <c:pt idx="49983">
                  <c:v>14.773819169999999</c:v>
                </c:pt>
                <c:pt idx="49984">
                  <c:v>14.78126879</c:v>
                </c:pt>
                <c:pt idx="49985">
                  <c:v>14.78878501</c:v>
                </c:pt>
                <c:pt idx="49986">
                  <c:v>14.796367719999999</c:v>
                </c:pt>
                <c:pt idx="49987">
                  <c:v>14.80401797</c:v>
                </c:pt>
                <c:pt idx="49988">
                  <c:v>14.81173682</c:v>
                </c:pt>
                <c:pt idx="49989">
                  <c:v>14.819524169999999</c:v>
                </c:pt>
                <c:pt idx="49990">
                  <c:v>14.827381089999999</c:v>
                </c:pt>
                <c:pt idx="49991">
                  <c:v>14.835308039999999</c:v>
                </c:pt>
                <c:pt idx="49992">
                  <c:v>14.84330551</c:v>
                </c:pt>
                <c:pt idx="49993">
                  <c:v>14.85137458</c:v>
                </c:pt>
                <c:pt idx="49994">
                  <c:v>14.85951633</c:v>
                </c:pt>
                <c:pt idx="49995">
                  <c:v>14.867730030000001</c:v>
                </c:pt>
                <c:pt idx="49996">
                  <c:v>14.87601677</c:v>
                </c:pt>
                <c:pt idx="49997">
                  <c:v>14.884378229999999</c:v>
                </c:pt>
                <c:pt idx="49998">
                  <c:v>14.89281368</c:v>
                </c:pt>
                <c:pt idx="49999">
                  <c:v>14.90132481</c:v>
                </c:pt>
                <c:pt idx="50000">
                  <c:v>14.909911490000001</c:v>
                </c:pt>
                <c:pt idx="50001">
                  <c:v>14.91857418</c:v>
                </c:pt>
                <c:pt idx="50002">
                  <c:v>14.92731397</c:v>
                </c:pt>
                <c:pt idx="50003">
                  <c:v>14.93613195</c:v>
                </c:pt>
                <c:pt idx="50004">
                  <c:v>14.945027339999999</c:v>
                </c:pt>
                <c:pt idx="50005">
                  <c:v>14.95400184</c:v>
                </c:pt>
                <c:pt idx="50006">
                  <c:v>14.963055900000001</c:v>
                </c:pt>
                <c:pt idx="50007">
                  <c:v>14.972189350000001</c:v>
                </c:pt>
                <c:pt idx="50008">
                  <c:v>14.98140326</c:v>
                </c:pt>
                <c:pt idx="50009">
                  <c:v>14.99069806</c:v>
                </c:pt>
                <c:pt idx="50010">
                  <c:v>15.00007418</c:v>
                </c:pt>
                <c:pt idx="50011">
                  <c:v>15.009532699999999</c:v>
                </c:pt>
                <c:pt idx="50012">
                  <c:v>15.01907273</c:v>
                </c:pt>
                <c:pt idx="50013">
                  <c:v>15.028695969999999</c:v>
                </c:pt>
                <c:pt idx="50014">
                  <c:v>15.03840282</c:v>
                </c:pt>
                <c:pt idx="50015">
                  <c:v>15.048193019999999</c:v>
                </c:pt>
                <c:pt idx="50016">
                  <c:v>15.05806694</c:v>
                </c:pt>
                <c:pt idx="50017">
                  <c:v>15.0680256</c:v>
                </c:pt>
                <c:pt idx="50018">
                  <c:v>15.07806869</c:v>
                </c:pt>
                <c:pt idx="50019">
                  <c:v>15.08819722</c:v>
                </c:pt>
                <c:pt idx="50020">
                  <c:v>15.09841085</c:v>
                </c:pt>
                <c:pt idx="50021">
                  <c:v>15.108709879999999</c:v>
                </c:pt>
                <c:pt idx="50022">
                  <c:v>15.1190953</c:v>
                </c:pt>
                <c:pt idx="50023">
                  <c:v>15.129566710000001</c:v>
                </c:pt>
                <c:pt idx="50024">
                  <c:v>15.14012438</c:v>
                </c:pt>
                <c:pt idx="50025">
                  <c:v>15.15076855</c:v>
                </c:pt>
                <c:pt idx="50026">
                  <c:v>15.161498760000001</c:v>
                </c:pt>
                <c:pt idx="50027">
                  <c:v>15.17231593</c:v>
                </c:pt>
                <c:pt idx="50028">
                  <c:v>15.18321954</c:v>
                </c:pt>
                <c:pt idx="50029">
                  <c:v>15.19421047</c:v>
                </c:pt>
                <c:pt idx="50030">
                  <c:v>15.205287480000001</c:v>
                </c:pt>
                <c:pt idx="50031">
                  <c:v>15.21645069</c:v>
                </c:pt>
                <c:pt idx="50032">
                  <c:v>15.2277009</c:v>
                </c:pt>
                <c:pt idx="50033">
                  <c:v>15.239036799999999</c:v>
                </c:pt>
                <c:pt idx="50034">
                  <c:v>15.25045914</c:v>
                </c:pt>
                <c:pt idx="50035">
                  <c:v>15.26196725</c:v>
                </c:pt>
                <c:pt idx="50036">
                  <c:v>15.27356041</c:v>
                </c:pt>
                <c:pt idx="50037">
                  <c:v>15.2852386</c:v>
                </c:pt>
                <c:pt idx="50038">
                  <c:v>15.29700251</c:v>
                </c:pt>
                <c:pt idx="50039">
                  <c:v>15.30884987</c:v>
                </c:pt>
                <c:pt idx="50040">
                  <c:v>15.320780579999999</c:v>
                </c:pt>
                <c:pt idx="50041">
                  <c:v>15.33279523</c:v>
                </c:pt>
                <c:pt idx="50042">
                  <c:v>15.3448922</c:v>
                </c:pt>
                <c:pt idx="50043">
                  <c:v>15.35707054</c:v>
                </c:pt>
                <c:pt idx="50044">
                  <c:v>15.36933076</c:v>
                </c:pt>
                <c:pt idx="50045">
                  <c:v>15.381670379999999</c:v>
                </c:pt>
                <c:pt idx="50046">
                  <c:v>15.394090589999999</c:v>
                </c:pt>
                <c:pt idx="50047">
                  <c:v>15.406588810000001</c:v>
                </c:pt>
                <c:pt idx="50048">
                  <c:v>15.4191647</c:v>
                </c:pt>
                <c:pt idx="50049">
                  <c:v>15.43181633</c:v>
                </c:pt>
                <c:pt idx="50050">
                  <c:v>15.444544029999999</c:v>
                </c:pt>
                <c:pt idx="50051">
                  <c:v>15.457346579999999</c:v>
                </c:pt>
                <c:pt idx="50052">
                  <c:v>15.47022119</c:v>
                </c:pt>
                <c:pt idx="50053">
                  <c:v>15.483168089999999</c:v>
                </c:pt>
                <c:pt idx="50054">
                  <c:v>15.49618517</c:v>
                </c:pt>
                <c:pt idx="50055">
                  <c:v>15.50927181</c:v>
                </c:pt>
                <c:pt idx="50056">
                  <c:v>15.52242508</c:v>
                </c:pt>
                <c:pt idx="50057">
                  <c:v>15.53564504</c:v>
                </c:pt>
                <c:pt idx="50058">
                  <c:v>15.54892867</c:v>
                </c:pt>
                <c:pt idx="50059">
                  <c:v>15.562275209999999</c:v>
                </c:pt>
                <c:pt idx="50060">
                  <c:v>15.575683079999999</c:v>
                </c:pt>
                <c:pt idx="50061">
                  <c:v>15.589149920000001</c:v>
                </c:pt>
                <c:pt idx="50062">
                  <c:v>15.602673299999999</c:v>
                </c:pt>
                <c:pt idx="50063">
                  <c:v>15.61625231</c:v>
                </c:pt>
                <c:pt idx="50064">
                  <c:v>15.62988526</c:v>
                </c:pt>
                <c:pt idx="50065">
                  <c:v>15.64356883</c:v>
                </c:pt>
                <c:pt idx="50066">
                  <c:v>15.65730201</c:v>
                </c:pt>
                <c:pt idx="50067">
                  <c:v>15.67108223</c:v>
                </c:pt>
                <c:pt idx="50068">
                  <c:v>15.684907620000001</c:v>
                </c:pt>
                <c:pt idx="50069">
                  <c:v>15.69877475</c:v>
                </c:pt>
                <c:pt idx="50070">
                  <c:v>15.71268328</c:v>
                </c:pt>
                <c:pt idx="50071">
                  <c:v>15.726628910000001</c:v>
                </c:pt>
                <c:pt idx="50072">
                  <c:v>15.740610480000001</c:v>
                </c:pt>
                <c:pt idx="50073">
                  <c:v>15.754625219999999</c:v>
                </c:pt>
                <c:pt idx="50074">
                  <c:v>15.768670309999999</c:v>
                </c:pt>
                <c:pt idx="50075">
                  <c:v>15.78274453</c:v>
                </c:pt>
                <c:pt idx="50076">
                  <c:v>15.796843450000001</c:v>
                </c:pt>
                <c:pt idx="50077">
                  <c:v>15.8109658</c:v>
                </c:pt>
                <c:pt idx="50078">
                  <c:v>15.82510868</c:v>
                </c:pt>
                <c:pt idx="50079">
                  <c:v>15.83926922</c:v>
                </c:pt>
                <c:pt idx="50080">
                  <c:v>15.853444489999999</c:v>
                </c:pt>
                <c:pt idx="50081">
                  <c:v>15.86763317</c:v>
                </c:pt>
                <c:pt idx="50082">
                  <c:v>15.88183074</c:v>
                </c:pt>
                <c:pt idx="50083">
                  <c:v>15.896035850000001</c:v>
                </c:pt>
                <c:pt idx="50084">
                  <c:v>15.910245570000001</c:v>
                </c:pt>
                <c:pt idx="50085">
                  <c:v>15.91399797</c:v>
                </c:pt>
                <c:pt idx="50086">
                  <c:v>15.928208039999999</c:v>
                </c:pt>
                <c:pt idx="50087">
                  <c:v>15.942414660000001</c:v>
                </c:pt>
                <c:pt idx="50088">
                  <c:v>15.9566149</c:v>
                </c:pt>
                <c:pt idx="50089">
                  <c:v>15.970805800000001</c:v>
                </c:pt>
                <c:pt idx="50090">
                  <c:v>15.98498524</c:v>
                </c:pt>
                <c:pt idx="50091">
                  <c:v>15.999150289999999</c:v>
                </c:pt>
                <c:pt idx="50092">
                  <c:v>16.013298039999999</c:v>
                </c:pt>
                <c:pt idx="50093">
                  <c:v>16.02742559</c:v>
                </c:pt>
                <c:pt idx="50094">
                  <c:v>16.041531639999999</c:v>
                </c:pt>
                <c:pt idx="50095">
                  <c:v>16.055611750000001</c:v>
                </c:pt>
                <c:pt idx="50096">
                  <c:v>16.069664639999999</c:v>
                </c:pt>
                <c:pt idx="50097">
                  <c:v>16.083688290000001</c:v>
                </c:pt>
                <c:pt idx="50098">
                  <c:v>16.097678299999998</c:v>
                </c:pt>
                <c:pt idx="50099">
                  <c:v>16.11163427</c:v>
                </c:pt>
                <c:pt idx="50100">
                  <c:v>16.125552649999999</c:v>
                </c:pt>
                <c:pt idx="50101">
                  <c:v>16.13943072</c:v>
                </c:pt>
                <c:pt idx="50102">
                  <c:v>16.15326735</c:v>
                </c:pt>
                <c:pt idx="50103">
                  <c:v>16.167059859999998</c:v>
                </c:pt>
                <c:pt idx="50104">
                  <c:v>16.180805629999998</c:v>
                </c:pt>
                <c:pt idx="50105">
                  <c:v>16.194502050000001</c:v>
                </c:pt>
                <c:pt idx="50106">
                  <c:v>16.20814888</c:v>
                </c:pt>
                <c:pt idx="50107">
                  <c:v>16.221742039999999</c:v>
                </c:pt>
                <c:pt idx="50108">
                  <c:v>16.235280589999999</c:v>
                </c:pt>
                <c:pt idx="50109">
                  <c:v>16.24876282</c:v>
                </c:pt>
                <c:pt idx="50110">
                  <c:v>16.262186320000001</c:v>
                </c:pt>
                <c:pt idx="50111">
                  <c:v>16.275548700000002</c:v>
                </c:pt>
                <c:pt idx="50112">
                  <c:v>16.288849920000001</c:v>
                </c:pt>
                <c:pt idx="50113">
                  <c:v>16.302086129999999</c:v>
                </c:pt>
                <c:pt idx="50114">
                  <c:v>16.315257370000001</c:v>
                </c:pt>
                <c:pt idx="50115">
                  <c:v>16.328361399999999</c:v>
                </c:pt>
                <c:pt idx="50116">
                  <c:v>16.341397560000001</c:v>
                </c:pt>
                <c:pt idx="50117">
                  <c:v>16.354362940000001</c:v>
                </c:pt>
                <c:pt idx="50118">
                  <c:v>16.367256940000001</c:v>
                </c:pt>
                <c:pt idx="50119">
                  <c:v>16.380078260000001</c:v>
                </c:pt>
                <c:pt idx="50120">
                  <c:v>16.39282562</c:v>
                </c:pt>
                <c:pt idx="50121">
                  <c:v>16.405498529999999</c:v>
                </c:pt>
                <c:pt idx="50122">
                  <c:v>16.4180943</c:v>
                </c:pt>
                <c:pt idx="50123">
                  <c:v>16.430613269999998</c:v>
                </c:pt>
                <c:pt idx="50124">
                  <c:v>16.44305357</c:v>
                </c:pt>
                <c:pt idx="50125">
                  <c:v>16.45541485</c:v>
                </c:pt>
                <c:pt idx="50126">
                  <c:v>16.467696069999999</c:v>
                </c:pt>
                <c:pt idx="50127">
                  <c:v>16.47989621</c:v>
                </c:pt>
                <c:pt idx="50128">
                  <c:v>16.492014300000001</c:v>
                </c:pt>
                <c:pt idx="50129">
                  <c:v>16.50405086</c:v>
                </c:pt>
                <c:pt idx="50130">
                  <c:v>16.516004250000002</c:v>
                </c:pt>
                <c:pt idx="50131">
                  <c:v>16.527873599999999</c:v>
                </c:pt>
                <c:pt idx="50132">
                  <c:v>16.539658790000001</c:v>
                </c:pt>
                <c:pt idx="50133">
                  <c:v>16.551359730000001</c:v>
                </c:pt>
                <c:pt idx="50134">
                  <c:v>16.562975649999998</c:v>
                </c:pt>
                <c:pt idx="50135">
                  <c:v>16.57450652</c:v>
                </c:pt>
                <c:pt idx="50136">
                  <c:v>16.585951619999999</c:v>
                </c:pt>
                <c:pt idx="50137">
                  <c:v>16.59731026</c:v>
                </c:pt>
                <c:pt idx="50138">
                  <c:v>16.608583200000002</c:v>
                </c:pt>
                <c:pt idx="50139">
                  <c:v>16.61976911</c:v>
                </c:pt>
                <c:pt idx="50140">
                  <c:v>16.630869499999999</c:v>
                </c:pt>
                <c:pt idx="50141">
                  <c:v>16.641882370000001</c:v>
                </c:pt>
                <c:pt idx="50142">
                  <c:v>16.65280928</c:v>
                </c:pt>
                <c:pt idx="50143">
                  <c:v>16.663648989999999</c:v>
                </c:pt>
                <c:pt idx="50144">
                  <c:v>16.674402400000002</c:v>
                </c:pt>
                <c:pt idx="50145">
                  <c:v>16.6850697</c:v>
                </c:pt>
                <c:pt idx="50146">
                  <c:v>16.695649750000001</c:v>
                </c:pt>
                <c:pt idx="50147">
                  <c:v>16.706144160000001</c:v>
                </c:pt>
                <c:pt idx="50148">
                  <c:v>16.71655183</c:v>
                </c:pt>
                <c:pt idx="50149">
                  <c:v>16.72687371</c:v>
                </c:pt>
                <c:pt idx="50150">
                  <c:v>16.73711011</c:v>
                </c:pt>
                <c:pt idx="50151">
                  <c:v>16.747261330000001</c:v>
                </c:pt>
                <c:pt idx="50152">
                  <c:v>16.757327010000001</c:v>
                </c:pt>
                <c:pt idx="50153">
                  <c:v>16.767307509999998</c:v>
                </c:pt>
                <c:pt idx="50154">
                  <c:v>16.777204489999999</c:v>
                </c:pt>
                <c:pt idx="50155">
                  <c:v>16.787016340000001</c:v>
                </c:pt>
                <c:pt idx="50156">
                  <c:v>16.796744749999998</c:v>
                </c:pt>
                <c:pt idx="50157">
                  <c:v>16.806390090000001</c:v>
                </c:pt>
                <c:pt idx="50158">
                  <c:v>16.815952119999999</c:v>
                </c:pt>
                <c:pt idx="50159">
                  <c:v>16.82543188</c:v>
                </c:pt>
                <c:pt idx="50160">
                  <c:v>16.834829790000001</c:v>
                </c:pt>
                <c:pt idx="50161">
                  <c:v>16.844146259999999</c:v>
                </c:pt>
                <c:pt idx="50162">
                  <c:v>16.853381710000001</c:v>
                </c:pt>
                <c:pt idx="50163">
                  <c:v>16.862535959999999</c:v>
                </c:pt>
                <c:pt idx="50164">
                  <c:v>16.871610709999999</c:v>
                </c:pt>
                <c:pt idx="50165">
                  <c:v>16.880606400000001</c:v>
                </c:pt>
                <c:pt idx="50166">
                  <c:v>16.88952286</c:v>
                </c:pt>
                <c:pt idx="50167">
                  <c:v>16.898361170000001</c:v>
                </c:pt>
                <c:pt idx="50168">
                  <c:v>16.90712117</c:v>
                </c:pt>
                <c:pt idx="50169">
                  <c:v>16.915804560000002</c:v>
                </c:pt>
                <c:pt idx="50170">
                  <c:v>16.924411200000002</c:v>
                </c:pt>
                <c:pt idx="50171">
                  <c:v>16.93294217</c:v>
                </c:pt>
                <c:pt idx="50172">
                  <c:v>16.941397940000002</c:v>
                </c:pt>
                <c:pt idx="50173">
                  <c:v>16.949778380000001</c:v>
                </c:pt>
                <c:pt idx="50174">
                  <c:v>16.958085180000001</c:v>
                </c:pt>
                <c:pt idx="50175">
                  <c:v>16.966318220000002</c:v>
                </c:pt>
                <c:pt idx="50176">
                  <c:v>16.974478569999999</c:v>
                </c:pt>
                <c:pt idx="50177">
                  <c:v>16.982566720000001</c:v>
                </c:pt>
                <c:pt idx="50178">
                  <c:v>16.990583139999998</c:v>
                </c:pt>
                <c:pt idx="50179">
                  <c:v>16.998528319999998</c:v>
                </c:pt>
                <c:pt idx="50180">
                  <c:v>17.006403939999998</c:v>
                </c:pt>
                <c:pt idx="50181">
                  <c:v>17.014209860000001</c:v>
                </c:pt>
                <c:pt idx="50182">
                  <c:v>17.021946570000001</c:v>
                </c:pt>
                <c:pt idx="50183">
                  <c:v>17.029614550000002</c:v>
                </c:pt>
                <c:pt idx="50184">
                  <c:v>17.037215440000001</c:v>
                </c:pt>
                <c:pt idx="50185">
                  <c:v>17.04474914</c:v>
                </c:pt>
                <c:pt idx="50186">
                  <c:v>17.052216120000001</c:v>
                </c:pt>
                <c:pt idx="50187">
                  <c:v>17.059618</c:v>
                </c:pt>
                <c:pt idx="50188">
                  <c:v>17.0669541</c:v>
                </c:pt>
                <c:pt idx="50189">
                  <c:v>17.074226039999999</c:v>
                </c:pt>
                <c:pt idx="50190">
                  <c:v>17.08143428</c:v>
                </c:pt>
                <c:pt idx="50191">
                  <c:v>17.088579840000001</c:v>
                </c:pt>
                <c:pt idx="50192">
                  <c:v>17.095662059999999</c:v>
                </c:pt>
                <c:pt idx="50193">
                  <c:v>17.102683070000001</c:v>
                </c:pt>
                <c:pt idx="50194">
                  <c:v>17.109642220000001</c:v>
                </c:pt>
                <c:pt idx="50195">
                  <c:v>17.116541059999999</c:v>
                </c:pt>
                <c:pt idx="50196">
                  <c:v>17.123380050000002</c:v>
                </c:pt>
                <c:pt idx="50197">
                  <c:v>17.130159620000001</c:v>
                </c:pt>
                <c:pt idx="50198">
                  <c:v>17.136880770000001</c:v>
                </c:pt>
                <c:pt idx="50199">
                  <c:v>17.143543380000001</c:v>
                </c:pt>
                <c:pt idx="50200">
                  <c:v>17.150148439999999</c:v>
                </c:pt>
                <c:pt idx="50201">
                  <c:v>17.156696920000002</c:v>
                </c:pt>
                <c:pt idx="50202">
                  <c:v>17.163189240000001</c:v>
                </c:pt>
                <c:pt idx="50203">
                  <c:v>17.16962582</c:v>
                </c:pt>
                <c:pt idx="50204">
                  <c:v>17.176007080000002</c:v>
                </c:pt>
                <c:pt idx="50205">
                  <c:v>17.182333979999999</c:v>
                </c:pt>
                <c:pt idx="50206">
                  <c:v>17.188607439999998</c:v>
                </c:pt>
                <c:pt idx="50207">
                  <c:v>17.19482683</c:v>
                </c:pt>
                <c:pt idx="50208">
                  <c:v>17.200994130000002</c:v>
                </c:pt>
                <c:pt idx="50209">
                  <c:v>17.207109190000001</c:v>
                </c:pt>
                <c:pt idx="50210">
                  <c:v>17.213172440000001</c:v>
                </c:pt>
                <c:pt idx="50211">
                  <c:v>17.219184769999998</c:v>
                </c:pt>
                <c:pt idx="50212">
                  <c:v>17.225147079999999</c:v>
                </c:pt>
                <c:pt idx="50213">
                  <c:v>17.231058740000002</c:v>
                </c:pt>
                <c:pt idx="50214">
                  <c:v>17.236921649999999</c:v>
                </c:pt>
                <c:pt idx="50215">
                  <c:v>17.242735679999999</c:v>
                </c:pt>
                <c:pt idx="50216">
                  <c:v>17.248501210000001</c:v>
                </c:pt>
                <c:pt idx="50217">
                  <c:v>17.254219110000001</c:v>
                </c:pt>
                <c:pt idx="50218">
                  <c:v>17.25989023</c:v>
                </c:pt>
                <c:pt idx="50219">
                  <c:v>17.265513940000002</c:v>
                </c:pt>
                <c:pt idx="50220">
                  <c:v>17.27109209</c:v>
                </c:pt>
                <c:pt idx="50221">
                  <c:v>17.27662454</c:v>
                </c:pt>
                <c:pt idx="50222">
                  <c:v>17.282111619999998</c:v>
                </c:pt>
                <c:pt idx="50223">
                  <c:v>17.287554180000001</c:v>
                </c:pt>
                <c:pt idx="50224">
                  <c:v>17.29295256</c:v>
                </c:pt>
                <c:pt idx="50225">
                  <c:v>17.298307080000001</c:v>
                </c:pt>
                <c:pt idx="50226">
                  <c:v>17.303619059999999</c:v>
                </c:pt>
                <c:pt idx="50227">
                  <c:v>17.308887850000001</c:v>
                </c:pt>
                <c:pt idx="50228">
                  <c:v>17.314114249999999</c:v>
                </c:pt>
                <c:pt idx="50229">
                  <c:v>17.319299560000001</c:v>
                </c:pt>
                <c:pt idx="50230">
                  <c:v>17.324443110000001</c:v>
                </c:pt>
                <c:pt idx="50231">
                  <c:v>17.329545710000001</c:v>
                </c:pt>
                <c:pt idx="50232">
                  <c:v>17.33460814</c:v>
                </c:pt>
                <c:pt idx="50233">
                  <c:v>17.339630700000001</c:v>
                </c:pt>
                <c:pt idx="50234">
                  <c:v>17.344613679999998</c:v>
                </c:pt>
                <c:pt idx="50235">
                  <c:v>17.349557870000002</c:v>
                </c:pt>
                <c:pt idx="50236">
                  <c:v>17.354463070000001</c:v>
                </c:pt>
                <c:pt idx="50237">
                  <c:v>17.359330509999999</c:v>
                </c:pt>
                <c:pt idx="50238">
                  <c:v>17.36416002</c:v>
                </c:pt>
                <c:pt idx="50239">
                  <c:v>17.36895187</c:v>
                </c:pt>
                <c:pt idx="50240">
                  <c:v>17.37370726</c:v>
                </c:pt>
                <c:pt idx="50241">
                  <c:v>17.378425549999999</c:v>
                </c:pt>
                <c:pt idx="50242">
                  <c:v>17.38310839</c:v>
                </c:pt>
                <c:pt idx="50243">
                  <c:v>17.387755129999999</c:v>
                </c:pt>
                <c:pt idx="50244">
                  <c:v>17.39236648</c:v>
                </c:pt>
                <c:pt idx="50245">
                  <c:v>17.396942719999998</c:v>
                </c:pt>
                <c:pt idx="50246">
                  <c:v>17.40148499</c:v>
                </c:pt>
                <c:pt idx="50247">
                  <c:v>17.405992659999999</c:v>
                </c:pt>
                <c:pt idx="50248">
                  <c:v>17.410466410000002</c:v>
                </c:pt>
                <c:pt idx="50249">
                  <c:v>17.41490696</c:v>
                </c:pt>
                <c:pt idx="50250">
                  <c:v>17.41931409</c:v>
                </c:pt>
                <c:pt idx="50251">
                  <c:v>17.423688930000001</c:v>
                </c:pt>
                <c:pt idx="50252">
                  <c:v>17.428031279999999</c:v>
                </c:pt>
                <c:pt idx="50253">
                  <c:v>17.43234138</c:v>
                </c:pt>
                <c:pt idx="50254">
                  <c:v>17.436619889999999</c:v>
                </c:pt>
                <c:pt idx="50255">
                  <c:v>17.440867050000001</c:v>
                </c:pt>
                <c:pt idx="50256">
                  <c:v>17.44508351</c:v>
                </c:pt>
                <c:pt idx="50257">
                  <c:v>17.449269059999999</c:v>
                </c:pt>
                <c:pt idx="50258">
                  <c:v>17.45342436</c:v>
                </c:pt>
                <c:pt idx="50259">
                  <c:v>17.457549620000002</c:v>
                </c:pt>
                <c:pt idx="50260">
                  <c:v>17.461645059999999</c:v>
                </c:pt>
                <c:pt idx="50261">
                  <c:v>17.46571131</c:v>
                </c:pt>
                <c:pt idx="50262">
                  <c:v>17.469748169999999</c:v>
                </c:pt>
                <c:pt idx="50263">
                  <c:v>17.473756680000001</c:v>
                </c:pt>
                <c:pt idx="50264">
                  <c:v>17.477736629999999</c:v>
                </c:pt>
                <c:pt idx="50265">
                  <c:v>17.481688219999999</c:v>
                </c:pt>
                <c:pt idx="50266">
                  <c:v>17.48561247</c:v>
                </c:pt>
                <c:pt idx="50267">
                  <c:v>17.48950876</c:v>
                </c:pt>
                <c:pt idx="50268">
                  <c:v>17.4933777</c:v>
                </c:pt>
                <c:pt idx="50269">
                  <c:v>17.497219879999999</c:v>
                </c:pt>
                <c:pt idx="50270">
                  <c:v>17.5010355</c:v>
                </c:pt>
                <c:pt idx="50271">
                  <c:v>17.504824339999999</c:v>
                </c:pt>
                <c:pt idx="50272">
                  <c:v>17.508587389999999</c:v>
                </c:pt>
                <c:pt idx="50273">
                  <c:v>17.512324419999999</c:v>
                </c:pt>
                <c:pt idx="50274">
                  <c:v>17.516036029999999</c:v>
                </c:pt>
                <c:pt idx="50275">
                  <c:v>17.51972198</c:v>
                </c:pt>
                <c:pt idx="50276">
                  <c:v>17.523383259999999</c:v>
                </c:pt>
                <c:pt idx="50277">
                  <c:v>17.527019230000001</c:v>
                </c:pt>
                <c:pt idx="50278">
                  <c:v>17.530631280000001</c:v>
                </c:pt>
                <c:pt idx="50279">
                  <c:v>17.53421835</c:v>
                </c:pt>
                <c:pt idx="50280">
                  <c:v>17.53778183</c:v>
                </c:pt>
                <c:pt idx="50281">
                  <c:v>17.541321459999999</c:v>
                </c:pt>
                <c:pt idx="50282">
                  <c:v>17.54483742</c:v>
                </c:pt>
                <c:pt idx="50283">
                  <c:v>17.548329859999999</c:v>
                </c:pt>
                <c:pt idx="50284">
                  <c:v>17.551799339999999</c:v>
                </c:pt>
                <c:pt idx="50285">
                  <c:v>17.555246010000001</c:v>
                </c:pt>
                <c:pt idx="50286">
                  <c:v>17.558670410000001</c:v>
                </c:pt>
                <c:pt idx="50287">
                  <c:v>17.56207191</c:v>
                </c:pt>
                <c:pt idx="50288">
                  <c:v>17.56545144</c:v>
                </c:pt>
                <c:pt idx="50289">
                  <c:v>17.568809160000001</c:v>
                </c:pt>
                <c:pt idx="50290">
                  <c:v>17.5721448</c:v>
                </c:pt>
                <c:pt idx="50291">
                  <c:v>17.575459299999999</c:v>
                </c:pt>
                <c:pt idx="50292">
                  <c:v>17.57875203</c:v>
                </c:pt>
                <c:pt idx="50293">
                  <c:v>17.582024270000002</c:v>
                </c:pt>
                <c:pt idx="50294">
                  <c:v>17.58527501</c:v>
                </c:pt>
                <c:pt idx="50295">
                  <c:v>17.58850554</c:v>
                </c:pt>
                <c:pt idx="50296">
                  <c:v>17.591715610000001</c:v>
                </c:pt>
                <c:pt idx="50297">
                  <c:v>17.594904970000002</c:v>
                </c:pt>
                <c:pt idx="50298">
                  <c:v>17.598074879999999</c:v>
                </c:pt>
                <c:pt idx="50299">
                  <c:v>17.60122436</c:v>
                </c:pt>
                <c:pt idx="50300">
                  <c:v>17.604354270000002</c:v>
                </c:pt>
                <c:pt idx="50301">
                  <c:v>17.60746511</c:v>
                </c:pt>
                <c:pt idx="50302">
                  <c:v>17.61055627</c:v>
                </c:pt>
                <c:pt idx="50303">
                  <c:v>17.613628240000001</c:v>
                </c:pt>
                <c:pt idx="50304">
                  <c:v>17.616681509999999</c:v>
                </c:pt>
                <c:pt idx="50305">
                  <c:v>17.619716199999999</c:v>
                </c:pt>
                <c:pt idx="50306">
                  <c:v>17.622732070000001</c:v>
                </c:pt>
                <c:pt idx="50307">
                  <c:v>17.625729580000002</c:v>
                </c:pt>
                <c:pt idx="50308">
                  <c:v>17.628708870000001</c:v>
                </c:pt>
                <c:pt idx="50309">
                  <c:v>17.63167005</c:v>
                </c:pt>
                <c:pt idx="50310">
                  <c:v>17.634613229999999</c:v>
                </c:pt>
                <c:pt idx="50311">
                  <c:v>17.637539239999999</c:v>
                </c:pt>
                <c:pt idx="50312">
                  <c:v>17.64044711</c:v>
                </c:pt>
                <c:pt idx="50313">
                  <c:v>17.643338029999999</c:v>
                </c:pt>
                <c:pt idx="50314">
                  <c:v>17.646211749999999</c:v>
                </c:pt>
                <c:pt idx="50315">
                  <c:v>17.649068369999998</c:v>
                </c:pt>
                <c:pt idx="50316">
                  <c:v>17.651907999999999</c:v>
                </c:pt>
                <c:pt idx="50317">
                  <c:v>17.654730749999999</c:v>
                </c:pt>
                <c:pt idx="50318">
                  <c:v>17.65753707</c:v>
                </c:pt>
                <c:pt idx="50319">
                  <c:v>17.66032706</c:v>
                </c:pt>
                <c:pt idx="50320">
                  <c:v>17.66310082</c:v>
                </c:pt>
                <c:pt idx="50321">
                  <c:v>17.665858450000002</c:v>
                </c:pt>
                <c:pt idx="50322">
                  <c:v>17.668600040000001</c:v>
                </c:pt>
                <c:pt idx="50323">
                  <c:v>17.671326050000001</c:v>
                </c:pt>
                <c:pt idx="50324">
                  <c:v>17.674036220000001</c:v>
                </c:pt>
                <c:pt idx="50325">
                  <c:v>17.676730639999999</c:v>
                </c:pt>
                <c:pt idx="50326">
                  <c:v>17.679409750000001</c:v>
                </c:pt>
                <c:pt idx="50327">
                  <c:v>17.682073989999999</c:v>
                </c:pt>
                <c:pt idx="50328">
                  <c:v>17.68472277</c:v>
                </c:pt>
                <c:pt idx="50329">
                  <c:v>17.687356510000001</c:v>
                </c:pt>
                <c:pt idx="50330">
                  <c:v>17.68997564</c:v>
                </c:pt>
                <c:pt idx="50331">
                  <c:v>17.69257992</c:v>
                </c:pt>
                <c:pt idx="50332">
                  <c:v>17.695169759999999</c:v>
                </c:pt>
                <c:pt idx="50333">
                  <c:v>17.697744920000002</c:v>
                </c:pt>
                <c:pt idx="50334">
                  <c:v>17.700305820000001</c:v>
                </c:pt>
                <c:pt idx="50335">
                  <c:v>17.702852870000001</c:v>
                </c:pt>
                <c:pt idx="50336">
                  <c:v>17.705385490000001</c:v>
                </c:pt>
                <c:pt idx="50337">
                  <c:v>17.707904429999999</c:v>
                </c:pt>
                <c:pt idx="50338">
                  <c:v>17.710409110000001</c:v>
                </c:pt>
                <c:pt idx="50339">
                  <c:v>17.71290059</c:v>
                </c:pt>
                <c:pt idx="50340">
                  <c:v>17.715378300000001</c:v>
                </c:pt>
                <c:pt idx="50341">
                  <c:v>17.717842650000001</c:v>
                </c:pt>
                <c:pt idx="50342">
                  <c:v>17.720293380000001</c:v>
                </c:pt>
                <c:pt idx="50343">
                  <c:v>17.72273122</c:v>
                </c:pt>
                <c:pt idx="50344">
                  <c:v>17.725155600000001</c:v>
                </c:pt>
                <c:pt idx="50345">
                  <c:v>17.727567239999999</c:v>
                </c:pt>
                <c:pt idx="50346">
                  <c:v>17.729965889999999</c:v>
                </c:pt>
                <c:pt idx="50347">
                  <c:v>17.732351959999999</c:v>
                </c:pt>
                <c:pt idx="50348">
                  <c:v>17.734725180000002</c:v>
                </c:pt>
                <c:pt idx="50349">
                  <c:v>17.737085950000001</c:v>
                </c:pt>
                <c:pt idx="50350">
                  <c:v>17.73943401</c:v>
                </c:pt>
                <c:pt idx="50351">
                  <c:v>17.7417701</c:v>
                </c:pt>
                <c:pt idx="50352">
                  <c:v>17.744093620000001</c:v>
                </c:pt>
                <c:pt idx="50353">
                  <c:v>17.746405280000001</c:v>
                </c:pt>
                <c:pt idx="50354">
                  <c:v>17.74870452</c:v>
                </c:pt>
                <c:pt idx="50355">
                  <c:v>17.750992360000001</c:v>
                </c:pt>
                <c:pt idx="50356">
                  <c:v>17.753267910000002</c:v>
                </c:pt>
                <c:pt idx="50357">
                  <c:v>17.755531869999999</c:v>
                </c:pt>
                <c:pt idx="50358">
                  <c:v>17.757784300000001</c:v>
                </c:pt>
                <c:pt idx="50359">
                  <c:v>17.76002527</c:v>
                </c:pt>
                <c:pt idx="50360">
                  <c:v>17.762254519999999</c:v>
                </c:pt>
                <c:pt idx="50361">
                  <c:v>17.764472749999999</c:v>
                </c:pt>
                <c:pt idx="50362">
                  <c:v>17.766679379999999</c:v>
                </c:pt>
                <c:pt idx="50363">
                  <c:v>17.76887511</c:v>
                </c:pt>
                <c:pt idx="50364">
                  <c:v>17.77105968</c:v>
                </c:pt>
                <c:pt idx="50365">
                  <c:v>17.77323316</c:v>
                </c:pt>
                <c:pt idx="50366">
                  <c:v>17.775395899999999</c:v>
                </c:pt>
                <c:pt idx="50367">
                  <c:v>17.777547670000001</c:v>
                </c:pt>
                <c:pt idx="50368">
                  <c:v>17.779689130000001</c:v>
                </c:pt>
                <c:pt idx="50369">
                  <c:v>17.781819410000001</c:v>
                </c:pt>
                <c:pt idx="50370">
                  <c:v>17.78393951</c:v>
                </c:pt>
                <c:pt idx="50371">
                  <c:v>17.78604915</c:v>
                </c:pt>
                <c:pt idx="50372">
                  <c:v>17.788148410000002</c:v>
                </c:pt>
                <c:pt idx="50373">
                  <c:v>17.79023733</c:v>
                </c:pt>
                <c:pt idx="50374">
                  <c:v>17.792315970000001</c:v>
                </c:pt>
                <c:pt idx="50375">
                  <c:v>17.79438468</c:v>
                </c:pt>
                <c:pt idx="50376">
                  <c:v>17.79644321</c:v>
                </c:pt>
                <c:pt idx="50377">
                  <c:v>17.79849162</c:v>
                </c:pt>
                <c:pt idx="50378">
                  <c:v>17.800530259999999</c:v>
                </c:pt>
                <c:pt idx="50379">
                  <c:v>17.802559179999999</c:v>
                </c:pt>
                <c:pt idx="50380">
                  <c:v>17.804578429999999</c:v>
                </c:pt>
                <c:pt idx="50381">
                  <c:v>17.806587759999999</c:v>
                </c:pt>
                <c:pt idx="50382">
                  <c:v>17.80858782</c:v>
                </c:pt>
                <c:pt idx="50383">
                  <c:v>17.810578060000001</c:v>
                </c:pt>
                <c:pt idx="50384">
                  <c:v>17.81255912</c:v>
                </c:pt>
                <c:pt idx="50385">
                  <c:v>17.814530749999999</c:v>
                </c:pt>
                <c:pt idx="50386">
                  <c:v>17.816493009999999</c:v>
                </c:pt>
                <c:pt idx="50387">
                  <c:v>17.818446229999999</c:v>
                </c:pt>
                <c:pt idx="50388">
                  <c:v>17.82039017</c:v>
                </c:pt>
                <c:pt idx="50389">
                  <c:v>17.822325159999998</c:v>
                </c:pt>
                <c:pt idx="50390">
                  <c:v>17.82425125</c:v>
                </c:pt>
                <c:pt idx="50391">
                  <c:v>17.826168190000001</c:v>
                </c:pt>
                <c:pt idx="50392">
                  <c:v>17.828076320000001</c:v>
                </c:pt>
                <c:pt idx="50393">
                  <c:v>17.82997568</c:v>
                </c:pt>
                <c:pt idx="50394">
                  <c:v>17.831866040000001</c:v>
                </c:pt>
                <c:pt idx="50395">
                  <c:v>17.833748</c:v>
                </c:pt>
                <c:pt idx="50396">
                  <c:v>17.835621320000001</c:v>
                </c:pt>
                <c:pt idx="50397">
                  <c:v>17.837486330000001</c:v>
                </c:pt>
                <c:pt idx="50398">
                  <c:v>17.839342500000001</c:v>
                </c:pt>
                <c:pt idx="50399">
                  <c:v>17.841190449999999</c:v>
                </c:pt>
                <c:pt idx="50400">
                  <c:v>17.84302993</c:v>
                </c:pt>
                <c:pt idx="50401">
                  <c:v>17.844861259999998</c:v>
                </c:pt>
                <c:pt idx="50402">
                  <c:v>17.846684490000001</c:v>
                </c:pt>
                <c:pt idx="50403">
                  <c:v>17.848499360000002</c:v>
                </c:pt>
                <c:pt idx="50404">
                  <c:v>17.850306209999999</c:v>
                </c:pt>
                <c:pt idx="50405">
                  <c:v>17.852105080000001</c:v>
                </c:pt>
                <c:pt idx="50406">
                  <c:v>17.85389571</c:v>
                </c:pt>
                <c:pt idx="50407">
                  <c:v>17.855678709999999</c:v>
                </c:pt>
                <c:pt idx="50408">
                  <c:v>17.85745356</c:v>
                </c:pt>
                <c:pt idx="50409">
                  <c:v>17.85922085</c:v>
                </c:pt>
                <c:pt idx="50410">
                  <c:v>17.860980340000001</c:v>
                </c:pt>
                <c:pt idx="50411">
                  <c:v>17.862732080000001</c:v>
                </c:pt>
                <c:pt idx="50412">
                  <c:v>17.864476079999999</c:v>
                </c:pt>
                <c:pt idx="50413">
                  <c:v>17.86621268</c:v>
                </c:pt>
                <c:pt idx="50414">
                  <c:v>17.867941890000001</c:v>
                </c:pt>
                <c:pt idx="50415">
                  <c:v>17.86966322</c:v>
                </c:pt>
                <c:pt idx="50416">
                  <c:v>17.871377509999999</c:v>
                </c:pt>
                <c:pt idx="50417">
                  <c:v>17.873084250000002</c:v>
                </c:pt>
                <c:pt idx="50418">
                  <c:v>17.87478376</c:v>
                </c:pt>
                <c:pt idx="50419">
                  <c:v>17.87647578</c:v>
                </c:pt>
                <c:pt idx="50420">
                  <c:v>17.878160909999998</c:v>
                </c:pt>
                <c:pt idx="50421">
                  <c:v>17.879838629999998</c:v>
                </c:pt>
                <c:pt idx="50422">
                  <c:v>17.88150924</c:v>
                </c:pt>
                <c:pt idx="50423">
                  <c:v>17.883173060000001</c:v>
                </c:pt>
                <c:pt idx="50424">
                  <c:v>17.884829549999999</c:v>
                </c:pt>
                <c:pt idx="50425">
                  <c:v>17.886479319999999</c:v>
                </c:pt>
                <c:pt idx="50426">
                  <c:v>17.8881221</c:v>
                </c:pt>
                <c:pt idx="50427">
                  <c:v>17.889757939999999</c:v>
                </c:pt>
                <c:pt idx="50428">
                  <c:v>17.891387139999999</c:v>
                </c:pt>
                <c:pt idx="50429">
                  <c:v>17.893009450000001</c:v>
                </c:pt>
                <c:pt idx="50430">
                  <c:v>17.894624910000001</c:v>
                </c:pt>
                <c:pt idx="50431">
                  <c:v>17.896233819999999</c:v>
                </c:pt>
                <c:pt idx="50432">
                  <c:v>17.8978362</c:v>
                </c:pt>
                <c:pt idx="50433">
                  <c:v>17.89943182</c:v>
                </c:pt>
                <c:pt idx="50434">
                  <c:v>17.901020979999998</c:v>
                </c:pt>
                <c:pt idx="50435">
                  <c:v>17.9026037</c:v>
                </c:pt>
                <c:pt idx="50436">
                  <c:v>17.904180010000001</c:v>
                </c:pt>
                <c:pt idx="50437">
                  <c:v>17.905749669999999</c:v>
                </c:pt>
                <c:pt idx="50438">
                  <c:v>17.907313250000001</c:v>
                </c:pt>
                <c:pt idx="50439">
                  <c:v>17.908870239999999</c:v>
                </c:pt>
                <c:pt idx="50440">
                  <c:v>17.910421199999998</c:v>
                </c:pt>
                <c:pt idx="50441">
                  <c:v>17.911965890000001</c:v>
                </c:pt>
                <c:pt idx="50442">
                  <c:v>17.913504339999999</c:v>
                </c:pt>
                <c:pt idx="50443">
                  <c:v>17.915036570000002</c:v>
                </c:pt>
                <c:pt idx="50444">
                  <c:v>17.916562620000001</c:v>
                </c:pt>
                <c:pt idx="50445">
                  <c:v>17.918082770000002</c:v>
                </c:pt>
                <c:pt idx="50446">
                  <c:v>17.919596779999999</c:v>
                </c:pt>
                <c:pt idx="50447">
                  <c:v>17.921104939999999</c:v>
                </c:pt>
                <c:pt idx="50448">
                  <c:v>17.922607030000002</c:v>
                </c:pt>
                <c:pt idx="50449">
                  <c:v>17.92410331</c:v>
                </c:pt>
                <c:pt idx="50450">
                  <c:v>17.92559383</c:v>
                </c:pt>
                <c:pt idx="50451">
                  <c:v>17.927078330000001</c:v>
                </c:pt>
                <c:pt idx="50452">
                  <c:v>17.92855686</c:v>
                </c:pt>
                <c:pt idx="50453">
                  <c:v>17.930029950000002</c:v>
                </c:pt>
                <c:pt idx="50454">
                  <c:v>17.931497100000001</c:v>
                </c:pt>
                <c:pt idx="50455">
                  <c:v>17.932958859999999</c:v>
                </c:pt>
                <c:pt idx="50456">
                  <c:v>17.934414740000001</c:v>
                </c:pt>
                <c:pt idx="50457">
                  <c:v>17.935865020000001</c:v>
                </c:pt>
                <c:pt idx="50458">
                  <c:v>17.937309719999998</c:v>
                </c:pt>
                <c:pt idx="50459">
                  <c:v>17.93874911</c:v>
                </c:pt>
                <c:pt idx="50460">
                  <c:v>17.940182719999999</c:v>
                </c:pt>
                <c:pt idx="50461">
                  <c:v>17.94161107</c:v>
                </c:pt>
                <c:pt idx="50462">
                  <c:v>17.943033939999999</c:v>
                </c:pt>
                <c:pt idx="50463">
                  <c:v>17.944451340000001</c:v>
                </c:pt>
                <c:pt idx="50464">
                  <c:v>17.945863299999999</c:v>
                </c:pt>
                <c:pt idx="50465">
                  <c:v>17.94727009</c:v>
                </c:pt>
                <c:pt idx="50466">
                  <c:v>17.948671489999999</c:v>
                </c:pt>
                <c:pt idx="50467">
                  <c:v>17.950067749999999</c:v>
                </c:pt>
                <c:pt idx="50468">
                  <c:v>17.951458670000001</c:v>
                </c:pt>
                <c:pt idx="50469">
                  <c:v>17.952844500000001</c:v>
                </c:pt>
                <c:pt idx="50470">
                  <c:v>17.954225269999998</c:v>
                </c:pt>
                <c:pt idx="50471">
                  <c:v>17.955600749999999</c:v>
                </c:pt>
                <c:pt idx="50472">
                  <c:v>17.956971209999999</c:v>
                </c:pt>
                <c:pt idx="50473">
                  <c:v>17.958336419999998</c:v>
                </c:pt>
                <c:pt idx="50474">
                  <c:v>17.959696650000001</c:v>
                </c:pt>
                <c:pt idx="50475">
                  <c:v>17.961052169999999</c:v>
                </c:pt>
                <c:pt idx="50476">
                  <c:v>17.9624025</c:v>
                </c:pt>
                <c:pt idx="50477">
                  <c:v>17.963747909999999</c:v>
                </c:pt>
                <c:pt idx="50478">
                  <c:v>17.965088179999999</c:v>
                </c:pt>
                <c:pt idx="50479">
                  <c:v>17.966423809999998</c:v>
                </c:pt>
                <c:pt idx="50480">
                  <c:v>17.967754580000001</c:v>
                </c:pt>
                <c:pt idx="50481">
                  <c:v>17.969080510000001</c:v>
                </c:pt>
                <c:pt idx="50482">
                  <c:v>17.970401859999999</c:v>
                </c:pt>
                <c:pt idx="50483">
                  <c:v>17.971718160000002</c:v>
                </c:pt>
                <c:pt idx="50484">
                  <c:v>17.973029919999998</c:v>
                </c:pt>
                <c:pt idx="50485">
                  <c:v>17.974336910000002</c:v>
                </c:pt>
                <c:pt idx="50486">
                  <c:v>17.975639149999999</c:v>
                </c:pt>
                <c:pt idx="50487">
                  <c:v>17.976936670000001</c:v>
                </c:pt>
                <c:pt idx="50488">
                  <c:v>17.978229720000002</c:v>
                </c:pt>
                <c:pt idx="50489">
                  <c:v>17.97951831</c:v>
                </c:pt>
                <c:pt idx="50490">
                  <c:v>17.980802229999998</c:v>
                </c:pt>
                <c:pt idx="50491">
                  <c:v>17.982081489999999</c:v>
                </c:pt>
                <c:pt idx="50492">
                  <c:v>17.983356350000001</c:v>
                </c:pt>
                <c:pt idx="50493">
                  <c:v>17.984626590000001</c:v>
                </c:pt>
                <c:pt idx="50494">
                  <c:v>17.985892700000001</c:v>
                </c:pt>
                <c:pt idx="50495">
                  <c:v>17.987153989999999</c:v>
                </c:pt>
                <c:pt idx="50496">
                  <c:v>17.98841118</c:v>
                </c:pt>
                <c:pt idx="50497">
                  <c:v>17.989663820000001</c:v>
                </c:pt>
                <c:pt idx="50498">
                  <c:v>17.990912170000001</c:v>
                </c:pt>
                <c:pt idx="50499">
                  <c:v>17.992156229999999</c:v>
                </c:pt>
                <c:pt idx="50500">
                  <c:v>17.993396019999999</c:v>
                </c:pt>
                <c:pt idx="50501">
                  <c:v>17.994631559999998</c:v>
                </c:pt>
                <c:pt idx="50502">
                  <c:v>17.995862639999999</c:v>
                </c:pt>
                <c:pt idx="50503">
                  <c:v>17.997089729999999</c:v>
                </c:pt>
                <c:pt idx="50504">
                  <c:v>17.99831262</c:v>
                </c:pt>
                <c:pt idx="50505">
                  <c:v>17.999531099999999</c:v>
                </c:pt>
                <c:pt idx="50506">
                  <c:v>18.000745630000001</c:v>
                </c:pt>
                <c:pt idx="50507">
                  <c:v>18.001956010000001</c:v>
                </c:pt>
                <c:pt idx="50508">
                  <c:v>18.003162249999999</c:v>
                </c:pt>
                <c:pt idx="50509">
                  <c:v>18.004364370000001</c:v>
                </c:pt>
                <c:pt idx="50510">
                  <c:v>18.005562609999998</c:v>
                </c:pt>
                <c:pt idx="50511">
                  <c:v>18.006756530000001</c:v>
                </c:pt>
                <c:pt idx="50512">
                  <c:v>18.0079466</c:v>
                </c:pt>
                <c:pt idx="50513">
                  <c:v>18.009132829999999</c:v>
                </c:pt>
                <c:pt idx="50514">
                  <c:v>18.01031502</c:v>
                </c:pt>
                <c:pt idx="50515">
                  <c:v>18.011493170000001</c:v>
                </c:pt>
                <c:pt idx="50516">
                  <c:v>18.0126673</c:v>
                </c:pt>
                <c:pt idx="50517">
                  <c:v>18.01383766</c:v>
                </c:pt>
                <c:pt idx="50518">
                  <c:v>18.015004260000001</c:v>
                </c:pt>
                <c:pt idx="50519">
                  <c:v>18.01616688</c:v>
                </c:pt>
                <c:pt idx="50520">
                  <c:v>18.017325759999999</c:v>
                </c:pt>
                <c:pt idx="50521">
                  <c:v>18.018480700000001</c:v>
                </c:pt>
                <c:pt idx="50522">
                  <c:v>18.019631929999999</c:v>
                </c:pt>
                <c:pt idx="50523">
                  <c:v>18.020779470000001</c:v>
                </c:pt>
                <c:pt idx="50524">
                  <c:v>18.021923099999999</c:v>
                </c:pt>
                <c:pt idx="50525">
                  <c:v>18.023063069999999</c:v>
                </c:pt>
                <c:pt idx="50526">
                  <c:v>18.024199379999999</c:v>
                </c:pt>
                <c:pt idx="50527">
                  <c:v>18.025332049999999</c:v>
                </c:pt>
                <c:pt idx="50528">
                  <c:v>18.026461099999999</c:v>
                </c:pt>
                <c:pt idx="50529">
                  <c:v>18.02758631</c:v>
                </c:pt>
                <c:pt idx="50530">
                  <c:v>18.028707919999999</c:v>
                </c:pt>
                <c:pt idx="50531">
                  <c:v>18.029826159999999</c:v>
                </c:pt>
                <c:pt idx="50532">
                  <c:v>18.030940600000001</c:v>
                </c:pt>
                <c:pt idx="50533">
                  <c:v>18.03205148</c:v>
                </c:pt>
                <c:pt idx="50534">
                  <c:v>18.033158820000001</c:v>
                </c:pt>
                <c:pt idx="50535">
                  <c:v>18.034262829999999</c:v>
                </c:pt>
                <c:pt idx="50536">
                  <c:v>18.035363100000001</c:v>
                </c:pt>
                <c:pt idx="50537">
                  <c:v>18.036460080000001</c:v>
                </c:pt>
                <c:pt idx="50538">
                  <c:v>18.037553339999999</c:v>
                </c:pt>
                <c:pt idx="50539">
                  <c:v>18.038643319999998</c:v>
                </c:pt>
                <c:pt idx="50540">
                  <c:v>18.03972984</c:v>
                </c:pt>
                <c:pt idx="50541">
                  <c:v>18.040813100000001</c:v>
                </c:pt>
                <c:pt idx="50542">
                  <c:v>18.041892699999998</c:v>
                </c:pt>
                <c:pt idx="50543">
                  <c:v>18.042969070000002</c:v>
                </c:pt>
                <c:pt idx="50544">
                  <c:v>18.04404224</c:v>
                </c:pt>
                <c:pt idx="50545">
                  <c:v>18.045111769999998</c:v>
                </c:pt>
                <c:pt idx="50546">
                  <c:v>18.04617811</c:v>
                </c:pt>
                <c:pt idx="50547">
                  <c:v>18.047241280000001</c:v>
                </c:pt>
                <c:pt idx="50548">
                  <c:v>18.04830084</c:v>
                </c:pt>
                <c:pt idx="50549">
                  <c:v>18.04935747</c:v>
                </c:pt>
                <c:pt idx="50550">
                  <c:v>18.05041074</c:v>
                </c:pt>
                <c:pt idx="50551">
                  <c:v>18.05146066</c:v>
                </c:pt>
                <c:pt idx="50552">
                  <c:v>18.052507460000001</c:v>
                </c:pt>
                <c:pt idx="50553">
                  <c:v>18.053550940000001</c:v>
                </c:pt>
                <c:pt idx="50554">
                  <c:v>18.05459153</c:v>
                </c:pt>
                <c:pt idx="50555">
                  <c:v>18.055628599999999</c:v>
                </c:pt>
                <c:pt idx="50556">
                  <c:v>18.056662800000002</c:v>
                </c:pt>
                <c:pt idx="50557">
                  <c:v>18.05769373</c:v>
                </c:pt>
                <c:pt idx="50558">
                  <c:v>18.058721590000001</c:v>
                </c:pt>
                <c:pt idx="50559">
                  <c:v>18.059746199999999</c:v>
                </c:pt>
                <c:pt idx="50560">
                  <c:v>18.060767980000001</c:v>
                </c:pt>
                <c:pt idx="50561">
                  <c:v>18.061786519999998</c:v>
                </c:pt>
                <c:pt idx="50562">
                  <c:v>18.062802049999998</c:v>
                </c:pt>
                <c:pt idx="50563">
                  <c:v>18.063814570000002</c:v>
                </c:pt>
                <c:pt idx="50564">
                  <c:v>18.064824089999998</c:v>
                </c:pt>
                <c:pt idx="50565">
                  <c:v>18.065830420000001</c:v>
                </c:pt>
                <c:pt idx="50566">
                  <c:v>18.066833979999998</c:v>
                </c:pt>
                <c:pt idx="50567">
                  <c:v>18.067834569999999</c:v>
                </c:pt>
                <c:pt idx="50568">
                  <c:v>18.068832</c:v>
                </c:pt>
                <c:pt idx="50569">
                  <c:v>18.069826689999999</c:v>
                </c:pt>
                <c:pt idx="50570">
                  <c:v>18.07081823</c:v>
                </c:pt>
                <c:pt idx="50571">
                  <c:v>18.07180705</c:v>
                </c:pt>
                <c:pt idx="50572">
                  <c:v>18.072792960000001</c:v>
                </c:pt>
                <c:pt idx="50573">
                  <c:v>18.073775950000002</c:v>
                </c:pt>
                <c:pt idx="50574">
                  <c:v>18.074756050000001</c:v>
                </c:pt>
                <c:pt idx="50575">
                  <c:v>18.07573326</c:v>
                </c:pt>
                <c:pt idx="50576">
                  <c:v>18.076707580000001</c:v>
                </c:pt>
                <c:pt idx="50577">
                  <c:v>18.077679239999998</c:v>
                </c:pt>
                <c:pt idx="50578">
                  <c:v>18.078648040000001</c:v>
                </c:pt>
                <c:pt idx="50579">
                  <c:v>18.079613989999999</c:v>
                </c:pt>
                <c:pt idx="50580">
                  <c:v>18.080577089999998</c:v>
                </c:pt>
                <c:pt idx="50581">
                  <c:v>18.081537359999999</c:v>
                </c:pt>
                <c:pt idx="50582">
                  <c:v>18.082495009999999</c:v>
                </c:pt>
                <c:pt idx="50583">
                  <c:v>18.08345005</c:v>
                </c:pt>
                <c:pt idx="50584">
                  <c:v>18.084402069999999</c:v>
                </c:pt>
                <c:pt idx="50585">
                  <c:v>18.085351710000001</c:v>
                </c:pt>
                <c:pt idx="50586">
                  <c:v>18.08629835</c:v>
                </c:pt>
                <c:pt idx="50587">
                  <c:v>18.087242410000002</c:v>
                </c:pt>
                <c:pt idx="50588">
                  <c:v>18.088183699999998</c:v>
                </c:pt>
                <c:pt idx="50589">
                  <c:v>18.08912243</c:v>
                </c:pt>
                <c:pt idx="50590">
                  <c:v>18.090058599999999</c:v>
                </c:pt>
                <c:pt idx="50591">
                  <c:v>18.090992029999999</c:v>
                </c:pt>
                <c:pt idx="50592">
                  <c:v>18.091922719999999</c:v>
                </c:pt>
                <c:pt idx="50593">
                  <c:v>18.09285088</c:v>
                </c:pt>
                <c:pt idx="50594">
                  <c:v>18.093776519999999</c:v>
                </c:pt>
                <c:pt idx="50595">
                  <c:v>18.09469945</c:v>
                </c:pt>
                <c:pt idx="50596">
                  <c:v>18.095619880000001</c:v>
                </c:pt>
                <c:pt idx="50597">
                  <c:v>18.0965378</c:v>
                </c:pt>
                <c:pt idx="50598">
                  <c:v>18.097453040000001</c:v>
                </c:pt>
                <c:pt idx="50599">
                  <c:v>18.0983658</c:v>
                </c:pt>
                <c:pt idx="50600">
                  <c:v>18.09927609</c:v>
                </c:pt>
                <c:pt idx="50601">
                  <c:v>18.100183909999998</c:v>
                </c:pt>
                <c:pt idx="50602">
                  <c:v>18.101089080000001</c:v>
                </c:pt>
                <c:pt idx="50603">
                  <c:v>18.10199179</c:v>
                </c:pt>
                <c:pt idx="50604">
                  <c:v>18.102892069999999</c:v>
                </c:pt>
                <c:pt idx="50605">
                  <c:v>18.10378991</c:v>
                </c:pt>
                <c:pt idx="50606">
                  <c:v>18.104685119999999</c:v>
                </c:pt>
                <c:pt idx="50607">
                  <c:v>18.105578120000001</c:v>
                </c:pt>
                <c:pt idx="50608">
                  <c:v>18.106468499999998</c:v>
                </c:pt>
                <c:pt idx="50609">
                  <c:v>18.107356679999999</c:v>
                </c:pt>
                <c:pt idx="50610">
                  <c:v>18.108242260000001</c:v>
                </c:pt>
                <c:pt idx="50611">
                  <c:v>18.109125450000001</c:v>
                </c:pt>
                <c:pt idx="50612">
                  <c:v>18.110006259999999</c:v>
                </c:pt>
                <c:pt idx="50613">
                  <c:v>18.1108847</c:v>
                </c:pt>
                <c:pt idx="50614">
                  <c:v>18.111760960000002</c:v>
                </c:pt>
                <c:pt idx="50615">
                  <c:v>18.112634669999998</c:v>
                </c:pt>
                <c:pt idx="50616">
                  <c:v>18.113506019999999</c:v>
                </c:pt>
                <c:pt idx="50617">
                  <c:v>18.11437523</c:v>
                </c:pt>
                <c:pt idx="50618">
                  <c:v>18.11524189</c:v>
                </c:pt>
                <c:pt idx="50619">
                  <c:v>18.116106420000001</c:v>
                </c:pt>
                <c:pt idx="50620">
                  <c:v>18.116968620000002</c:v>
                </c:pt>
                <c:pt idx="50621">
                  <c:v>18.117828509999999</c:v>
                </c:pt>
                <c:pt idx="50622">
                  <c:v>18.11868608</c:v>
                </c:pt>
                <c:pt idx="50623">
                  <c:v>18.119541349999999</c:v>
                </c:pt>
                <c:pt idx="50624">
                  <c:v>18.120394510000001</c:v>
                </c:pt>
                <c:pt idx="50625">
                  <c:v>18.12124519</c:v>
                </c:pt>
                <c:pt idx="50626">
                  <c:v>18.122093769999999</c:v>
                </c:pt>
                <c:pt idx="50627">
                  <c:v>18.122940270000001</c:v>
                </c:pt>
                <c:pt idx="50628">
                  <c:v>18.123784310000001</c:v>
                </c:pt>
                <c:pt idx="50629">
                  <c:v>18.12462627</c:v>
                </c:pt>
                <c:pt idx="50630">
                  <c:v>18.12546597</c:v>
                </c:pt>
                <c:pt idx="50631">
                  <c:v>18.126303620000002</c:v>
                </c:pt>
                <c:pt idx="50632">
                  <c:v>18.127139020000001</c:v>
                </c:pt>
                <c:pt idx="50633">
                  <c:v>18.12797217</c:v>
                </c:pt>
                <c:pt idx="50634">
                  <c:v>18.12880329</c:v>
                </c:pt>
                <c:pt idx="50635">
                  <c:v>18.129632180000002</c:v>
                </c:pt>
                <c:pt idx="50636">
                  <c:v>18.130459049999999</c:v>
                </c:pt>
                <c:pt idx="50637">
                  <c:v>18.13128369</c:v>
                </c:pt>
                <c:pt idx="50638">
                  <c:v>18.13210613</c:v>
                </c:pt>
                <c:pt idx="50639">
                  <c:v>18.132926560000001</c:v>
                </c:pt>
                <c:pt idx="50640">
                  <c:v>18.13374499</c:v>
                </c:pt>
                <c:pt idx="50641">
                  <c:v>18.134561219999998</c:v>
                </c:pt>
                <c:pt idx="50642">
                  <c:v>18.135375280000002</c:v>
                </c:pt>
                <c:pt idx="50643">
                  <c:v>18.136187530000001</c:v>
                </c:pt>
                <c:pt idx="50644">
                  <c:v>18.13699742</c:v>
                </c:pt>
                <c:pt idx="50645">
                  <c:v>18.137805530000001</c:v>
                </c:pt>
                <c:pt idx="50646">
                  <c:v>18.138611480000002</c:v>
                </c:pt>
                <c:pt idx="50647">
                  <c:v>18.139415280000001</c:v>
                </c:pt>
                <c:pt idx="50648">
                  <c:v>18.140217109999998</c:v>
                </c:pt>
                <c:pt idx="50649">
                  <c:v>18.141017000000002</c:v>
                </c:pt>
                <c:pt idx="50650">
                  <c:v>18.141814929999999</c:v>
                </c:pt>
                <c:pt idx="50651">
                  <c:v>18.142610739999999</c:v>
                </c:pt>
                <c:pt idx="50652">
                  <c:v>18.143404610000001</c:v>
                </c:pt>
                <c:pt idx="50653">
                  <c:v>18.14419655</c:v>
                </c:pt>
                <c:pt idx="50654">
                  <c:v>18.144986379999999</c:v>
                </c:pt>
                <c:pt idx="50655">
                  <c:v>18.145774289999999</c:v>
                </c:pt>
                <c:pt idx="50656">
                  <c:v>18.146560279999999</c:v>
                </c:pt>
                <c:pt idx="50657">
                  <c:v>18.147344360000002</c:v>
                </c:pt>
                <c:pt idx="50658">
                  <c:v>18.148126550000001</c:v>
                </c:pt>
                <c:pt idx="50659">
                  <c:v>18.14890664</c:v>
                </c:pt>
                <c:pt idx="50660">
                  <c:v>18.14968485</c:v>
                </c:pt>
                <c:pt idx="50661">
                  <c:v>18.150461159999999</c:v>
                </c:pt>
                <c:pt idx="50662">
                  <c:v>18.1512356</c:v>
                </c:pt>
                <c:pt idx="50663">
                  <c:v>18.152008160000001</c:v>
                </c:pt>
                <c:pt idx="50664">
                  <c:v>18.15277884</c:v>
                </c:pt>
                <c:pt idx="50665">
                  <c:v>18.153547660000001</c:v>
                </c:pt>
                <c:pt idx="50666">
                  <c:v>18.15431444</c:v>
                </c:pt>
                <c:pt idx="50667">
                  <c:v>18.155079539999999</c:v>
                </c:pt>
                <c:pt idx="50668">
                  <c:v>18.1558426</c:v>
                </c:pt>
                <c:pt idx="50669">
                  <c:v>18.156604009999999</c:v>
                </c:pt>
                <c:pt idx="50670">
                  <c:v>18.15736339</c:v>
                </c:pt>
                <c:pt idx="50671">
                  <c:v>18.15812111</c:v>
                </c:pt>
                <c:pt idx="50672">
                  <c:v>18.158877010000001</c:v>
                </c:pt>
                <c:pt idx="50673">
                  <c:v>18.159630889999999</c:v>
                </c:pt>
                <c:pt idx="50674">
                  <c:v>18.16038314</c:v>
                </c:pt>
                <c:pt idx="50675">
                  <c:v>18.161133570000001</c:v>
                </c:pt>
                <c:pt idx="50676">
                  <c:v>18.161882009999999</c:v>
                </c:pt>
                <c:pt idx="50677">
                  <c:v>18.162628819999998</c:v>
                </c:pt>
                <c:pt idx="50678">
                  <c:v>18.163373830000001</c:v>
                </c:pt>
                <c:pt idx="50679">
                  <c:v>18.164117229999999</c:v>
                </c:pt>
                <c:pt idx="50680">
                  <c:v>18.164858649999999</c:v>
                </c:pt>
                <c:pt idx="50681">
                  <c:v>18.165598289999998</c:v>
                </c:pt>
                <c:pt idx="50682">
                  <c:v>18.166336319999999</c:v>
                </c:pt>
                <c:pt idx="50683">
                  <c:v>18.167072579999999</c:v>
                </c:pt>
                <c:pt idx="50684">
                  <c:v>18.167807060000001</c:v>
                </c:pt>
                <c:pt idx="50685">
                  <c:v>18.168539769999999</c:v>
                </c:pt>
                <c:pt idx="50686">
                  <c:v>18.169270900000001</c:v>
                </c:pt>
                <c:pt idx="50687">
                  <c:v>18.170000269999999</c:v>
                </c:pt>
                <c:pt idx="50688">
                  <c:v>18.170727889999998</c:v>
                </c:pt>
                <c:pt idx="50689">
                  <c:v>18.171453750000001</c:v>
                </c:pt>
                <c:pt idx="50690">
                  <c:v>18.172177869999999</c:v>
                </c:pt>
                <c:pt idx="50691">
                  <c:v>18.172900429999999</c:v>
                </c:pt>
                <c:pt idx="50692">
                  <c:v>18.17362125</c:v>
                </c:pt>
                <c:pt idx="50693">
                  <c:v>18.174340520000001</c:v>
                </c:pt>
                <c:pt idx="50694">
                  <c:v>18.175058060000001</c:v>
                </c:pt>
                <c:pt idx="50695">
                  <c:v>18.175773880000001</c:v>
                </c:pt>
                <c:pt idx="50696">
                  <c:v>18.176488160000002</c:v>
                </c:pt>
                <c:pt idx="50697">
                  <c:v>18.177200719999998</c:v>
                </c:pt>
                <c:pt idx="50698">
                  <c:v>18.177911569999999</c:v>
                </c:pt>
                <c:pt idx="50699">
                  <c:v>18.178620890000001</c:v>
                </c:pt>
                <c:pt idx="50700">
                  <c:v>18.179328510000001</c:v>
                </c:pt>
                <c:pt idx="50701">
                  <c:v>18.180034620000001</c:v>
                </c:pt>
                <c:pt idx="50702">
                  <c:v>18.180739030000002</c:v>
                </c:pt>
                <c:pt idx="50703">
                  <c:v>18.181441750000001</c:v>
                </c:pt>
                <c:pt idx="50704">
                  <c:v>18.18214296</c:v>
                </c:pt>
                <c:pt idx="50705">
                  <c:v>18.182842669999999</c:v>
                </c:pt>
                <c:pt idx="50706">
                  <c:v>18.183540699999998</c:v>
                </c:pt>
                <c:pt idx="50707">
                  <c:v>18.184237060000001</c:v>
                </c:pt>
                <c:pt idx="50708">
                  <c:v>18.184931930000001</c:v>
                </c:pt>
                <c:pt idx="50709">
                  <c:v>18.185625309999999</c:v>
                </c:pt>
                <c:pt idx="50710">
                  <c:v>18.186317030000001</c:v>
                </c:pt>
                <c:pt idx="50711">
                  <c:v>18.187007269999999</c:v>
                </c:pt>
                <c:pt idx="50712">
                  <c:v>18.187695860000002</c:v>
                </c:pt>
                <c:pt idx="50713">
                  <c:v>18.18838298</c:v>
                </c:pt>
                <c:pt idx="50714">
                  <c:v>18.189068460000001</c:v>
                </c:pt>
                <c:pt idx="50715">
                  <c:v>18.189752469999998</c:v>
                </c:pt>
                <c:pt idx="50716">
                  <c:v>18.190435010000002</c:v>
                </c:pt>
                <c:pt idx="50717">
                  <c:v>18.191116109999999</c:v>
                </c:pt>
                <c:pt idx="50718">
                  <c:v>18.19179557</c:v>
                </c:pt>
                <c:pt idx="50719">
                  <c:v>18.192473410000002</c:v>
                </c:pt>
                <c:pt idx="50720">
                  <c:v>18.193149980000001</c:v>
                </c:pt>
                <c:pt idx="50721">
                  <c:v>18.193824930000002</c:v>
                </c:pt>
                <c:pt idx="50722">
                  <c:v>18.19449827</c:v>
                </c:pt>
                <c:pt idx="50723">
                  <c:v>18.195170350000001</c:v>
                </c:pt>
                <c:pt idx="50724">
                  <c:v>18.195840830000002</c:v>
                </c:pt>
                <c:pt idx="50725">
                  <c:v>18.19650987</c:v>
                </c:pt>
                <c:pt idx="50726">
                  <c:v>18.197177499999999</c:v>
                </c:pt>
                <c:pt idx="50727">
                  <c:v>18.19784353</c:v>
                </c:pt>
                <c:pt idx="50728">
                  <c:v>18.198508140000001</c:v>
                </c:pt>
                <c:pt idx="50729">
                  <c:v>18.199171339999999</c:v>
                </c:pt>
                <c:pt idx="50730">
                  <c:v>18.199833129999998</c:v>
                </c:pt>
                <c:pt idx="50731">
                  <c:v>18.200493340000001</c:v>
                </c:pt>
                <c:pt idx="50732">
                  <c:v>18.201152329999999</c:v>
                </c:pt>
                <c:pt idx="50733">
                  <c:v>18.201809740000002</c:v>
                </c:pt>
                <c:pt idx="50734">
                  <c:v>18.202465750000002</c:v>
                </c:pt>
                <c:pt idx="50735">
                  <c:v>18.203120380000001</c:v>
                </c:pt>
                <c:pt idx="50736">
                  <c:v>18.203773609999999</c:v>
                </c:pt>
                <c:pt idx="50737">
                  <c:v>18.20442546</c:v>
                </c:pt>
                <c:pt idx="50738">
                  <c:v>18.20507576</c:v>
                </c:pt>
                <c:pt idx="50739">
                  <c:v>18.205724839999998</c:v>
                </c:pt>
                <c:pt idx="50740">
                  <c:v>18.206372389999999</c:v>
                </c:pt>
                <c:pt idx="50741">
                  <c:v>18.207018560000002</c:v>
                </c:pt>
                <c:pt idx="50742">
                  <c:v>18.207663360000002</c:v>
                </c:pt>
                <c:pt idx="50743">
                  <c:v>18.208306799999999</c:v>
                </c:pt>
                <c:pt idx="50744">
                  <c:v>18.20894904</c:v>
                </c:pt>
                <c:pt idx="50745">
                  <c:v>18.20958976</c:v>
                </c:pt>
                <c:pt idx="50746">
                  <c:v>18.210229120000001</c:v>
                </c:pt>
                <c:pt idx="50747">
                  <c:v>18.21086713</c:v>
                </c:pt>
                <c:pt idx="50748">
                  <c:v>18.211503789999998</c:v>
                </c:pt>
                <c:pt idx="50749">
                  <c:v>18.212139109999999</c:v>
                </c:pt>
                <c:pt idx="50750">
                  <c:v>18.212773080000002</c:v>
                </c:pt>
                <c:pt idx="50751">
                  <c:v>18.21340571</c:v>
                </c:pt>
                <c:pt idx="50752">
                  <c:v>18.214037009999998</c:v>
                </c:pt>
                <c:pt idx="50753">
                  <c:v>18.214666980000001</c:v>
                </c:pt>
                <c:pt idx="50754">
                  <c:v>18.215295609999998</c:v>
                </c:pt>
                <c:pt idx="50755">
                  <c:v>18.21592309</c:v>
                </c:pt>
                <c:pt idx="50756">
                  <c:v>18.21654908</c:v>
                </c:pt>
                <c:pt idx="50757">
                  <c:v>18.21717374</c:v>
                </c:pt>
                <c:pt idx="50758">
                  <c:v>18.217797260000001</c:v>
                </c:pt>
                <c:pt idx="50759">
                  <c:v>18.21841946</c:v>
                </c:pt>
                <c:pt idx="50760">
                  <c:v>18.21904018</c:v>
                </c:pt>
                <c:pt idx="50761">
                  <c:v>18.21965977</c:v>
                </c:pt>
                <c:pt idx="50762">
                  <c:v>18.22027804</c:v>
                </c:pt>
                <c:pt idx="50763">
                  <c:v>18.220895179999999</c:v>
                </c:pt>
                <c:pt idx="50764">
                  <c:v>18.221510859999999</c:v>
                </c:pt>
                <c:pt idx="50765">
                  <c:v>18.22212541</c:v>
                </c:pt>
                <c:pt idx="50766">
                  <c:v>18.222738499999998</c:v>
                </c:pt>
                <c:pt idx="50767">
                  <c:v>18.223350459999999</c:v>
                </c:pt>
                <c:pt idx="50768">
                  <c:v>18.22396114</c:v>
                </c:pt>
                <c:pt idx="50769">
                  <c:v>18.224570700000001</c:v>
                </c:pt>
                <c:pt idx="50770">
                  <c:v>18.225178809999999</c:v>
                </c:pt>
                <c:pt idx="50771">
                  <c:v>18.225785810000001</c:v>
                </c:pt>
                <c:pt idx="50772">
                  <c:v>18.226391530000001</c:v>
                </c:pt>
                <c:pt idx="50773">
                  <c:v>18.226995980000002</c:v>
                </c:pt>
                <c:pt idx="50774">
                  <c:v>18.22759933</c:v>
                </c:pt>
                <c:pt idx="50775">
                  <c:v>18.22820141</c:v>
                </c:pt>
                <c:pt idx="50776">
                  <c:v>18.228802229999999</c:v>
                </c:pt>
                <c:pt idx="50777">
                  <c:v>18.22940178</c:v>
                </c:pt>
                <c:pt idx="50778">
                  <c:v>18.230000239999999</c:v>
                </c:pt>
                <c:pt idx="50779">
                  <c:v>18.230597450000001</c:v>
                </c:pt>
                <c:pt idx="50780">
                  <c:v>18.231193399999999</c:v>
                </c:pt>
                <c:pt idx="50781">
                  <c:v>18.231788269999999</c:v>
                </c:pt>
                <c:pt idx="50782">
                  <c:v>18.232381889999999</c:v>
                </c:pt>
                <c:pt idx="50783">
                  <c:v>18.232974259999999</c:v>
                </c:pt>
                <c:pt idx="50784">
                  <c:v>18.233565559999999</c:v>
                </c:pt>
                <c:pt idx="50785">
                  <c:v>18.234155619999999</c:v>
                </c:pt>
                <c:pt idx="50786">
                  <c:v>18.23474461</c:v>
                </c:pt>
                <c:pt idx="50787">
                  <c:v>18.235332199999998</c:v>
                </c:pt>
                <c:pt idx="50788">
                  <c:v>18.23591888</c:v>
                </c:pt>
                <c:pt idx="50789">
                  <c:v>18.23650417</c:v>
                </c:pt>
                <c:pt idx="50790">
                  <c:v>18.237088400000001</c:v>
                </c:pt>
                <c:pt idx="50791">
                  <c:v>18.23767157</c:v>
                </c:pt>
                <c:pt idx="50792">
                  <c:v>18.238253520000001</c:v>
                </c:pt>
                <c:pt idx="50793">
                  <c:v>18.238834260000001</c:v>
                </c:pt>
                <c:pt idx="50794">
                  <c:v>18.239413939999999</c:v>
                </c:pt>
                <c:pt idx="50795">
                  <c:v>18.239992399999998</c:v>
                </c:pt>
                <c:pt idx="50796">
                  <c:v>18.240569820000001</c:v>
                </c:pt>
                <c:pt idx="50797">
                  <c:v>18.24114604</c:v>
                </c:pt>
                <c:pt idx="50798">
                  <c:v>18.241721040000002</c:v>
                </c:pt>
                <c:pt idx="50799">
                  <c:v>18.242295169999998</c:v>
                </c:pt>
                <c:pt idx="50800">
                  <c:v>18.24286794</c:v>
                </c:pt>
                <c:pt idx="50801">
                  <c:v>18.243439670000001</c:v>
                </c:pt>
                <c:pt idx="50802">
                  <c:v>18.244010370000002</c:v>
                </c:pt>
                <c:pt idx="50803">
                  <c:v>18.24457988</c:v>
                </c:pt>
                <c:pt idx="50804">
                  <c:v>18.245148360000002</c:v>
                </c:pt>
                <c:pt idx="50805">
                  <c:v>18.245715650000001</c:v>
                </c:pt>
                <c:pt idx="50806">
                  <c:v>18.246281920000001</c:v>
                </c:pt>
                <c:pt idx="50807">
                  <c:v>18.24684701</c:v>
                </c:pt>
                <c:pt idx="50808">
                  <c:v>18.247411069999998</c:v>
                </c:pt>
                <c:pt idx="50809">
                  <c:v>18.247974119999999</c:v>
                </c:pt>
                <c:pt idx="50810">
                  <c:v>18.248536000000001</c:v>
                </c:pt>
                <c:pt idx="50811">
                  <c:v>18.249096860000002</c:v>
                </c:pt>
                <c:pt idx="50812">
                  <c:v>18.249656559999998</c:v>
                </c:pt>
                <c:pt idx="50813">
                  <c:v>18.250215239999999</c:v>
                </c:pt>
                <c:pt idx="50814">
                  <c:v>18.250772919999999</c:v>
                </c:pt>
                <c:pt idx="50815">
                  <c:v>18.251329439999999</c:v>
                </c:pt>
                <c:pt idx="50816">
                  <c:v>18.251884960000002</c:v>
                </c:pt>
                <c:pt idx="50817">
                  <c:v>18.252439320000001</c:v>
                </c:pt>
                <c:pt idx="50818">
                  <c:v>18.252992679999998</c:v>
                </c:pt>
                <c:pt idx="50819">
                  <c:v>18.25354505</c:v>
                </c:pt>
                <c:pt idx="50820">
                  <c:v>18.254096270000002</c:v>
                </c:pt>
                <c:pt idx="50821">
                  <c:v>18.254646650000002</c:v>
                </c:pt>
                <c:pt idx="50822">
                  <c:v>18.255195740000001</c:v>
                </c:pt>
                <c:pt idx="50823">
                  <c:v>18.255743989999999</c:v>
                </c:pt>
                <c:pt idx="50824">
                  <c:v>18.256291099999999</c:v>
                </c:pt>
                <c:pt idx="50825">
                  <c:v>18.256837239999999</c:v>
                </c:pt>
                <c:pt idx="50826">
                  <c:v>18.25738239</c:v>
                </c:pt>
                <c:pt idx="50827">
                  <c:v>18.25792641</c:v>
                </c:pt>
                <c:pt idx="50828">
                  <c:v>18.25846945</c:v>
                </c:pt>
                <c:pt idx="50829">
                  <c:v>18.259011520000001</c:v>
                </c:pt>
                <c:pt idx="50830">
                  <c:v>18.259552620000001</c:v>
                </c:pt>
                <c:pt idx="50831">
                  <c:v>18.2600926</c:v>
                </c:pt>
                <c:pt idx="50832">
                  <c:v>18.260631610000001</c:v>
                </c:pt>
                <c:pt idx="50833">
                  <c:v>18.261169649999999</c:v>
                </c:pt>
                <c:pt idx="50834">
                  <c:v>18.26170673</c:v>
                </c:pt>
                <c:pt idx="50835">
                  <c:v>18.262242700000002</c:v>
                </c:pt>
                <c:pt idx="50836">
                  <c:v>18.262777700000001</c:v>
                </c:pt>
                <c:pt idx="50837">
                  <c:v>18.263311760000001</c:v>
                </c:pt>
                <c:pt idx="50838">
                  <c:v>18.263844850000002</c:v>
                </c:pt>
                <c:pt idx="50839">
                  <c:v>18.264377</c:v>
                </c:pt>
                <c:pt idx="50840">
                  <c:v>18.264908040000002</c:v>
                </c:pt>
                <c:pt idx="50841">
                  <c:v>18.265438280000001</c:v>
                </c:pt>
                <c:pt idx="50842">
                  <c:v>18.26596743</c:v>
                </c:pt>
                <c:pt idx="50843">
                  <c:v>18.266495630000001</c:v>
                </c:pt>
                <c:pt idx="50844">
                  <c:v>18.26702289</c:v>
                </c:pt>
                <c:pt idx="50845">
                  <c:v>18.26754906</c:v>
                </c:pt>
                <c:pt idx="50846">
                  <c:v>18.268074439999999</c:v>
                </c:pt>
                <c:pt idx="50847">
                  <c:v>18.268598879999999</c:v>
                </c:pt>
                <c:pt idx="50848">
                  <c:v>18.269122240000002</c:v>
                </c:pt>
                <c:pt idx="50849">
                  <c:v>18.269644660000001</c:v>
                </c:pt>
                <c:pt idx="50850">
                  <c:v>18.270166159999999</c:v>
                </c:pt>
                <c:pt idx="50851">
                  <c:v>18.27068672</c:v>
                </c:pt>
                <c:pt idx="50852">
                  <c:v>18.271206360000001</c:v>
                </c:pt>
                <c:pt idx="50853">
                  <c:v>18.27172508</c:v>
                </c:pt>
                <c:pt idx="50854">
                  <c:v>18.272242869999999</c:v>
                </c:pt>
                <c:pt idx="50855">
                  <c:v>18.272759740000001</c:v>
                </c:pt>
                <c:pt idx="50856">
                  <c:v>18.273275689999998</c:v>
                </c:pt>
                <c:pt idx="50857">
                  <c:v>18.27379058</c:v>
                </c:pt>
                <c:pt idx="50858">
                  <c:v>18.274304699999998</c:v>
                </c:pt>
                <c:pt idx="50859">
                  <c:v>18.274817760000001</c:v>
                </c:pt>
                <c:pt idx="50860">
                  <c:v>18.275330050000001</c:v>
                </c:pt>
                <c:pt idx="50861">
                  <c:v>18.275841440000001</c:v>
                </c:pt>
                <c:pt idx="50862">
                  <c:v>18.276351770000002</c:v>
                </c:pt>
                <c:pt idx="50863">
                  <c:v>18.27686134</c:v>
                </c:pt>
                <c:pt idx="50864">
                  <c:v>18.27736986</c:v>
                </c:pt>
                <c:pt idx="50865">
                  <c:v>18.277877620000002</c:v>
                </c:pt>
                <c:pt idx="50866">
                  <c:v>18.278384339999999</c:v>
                </c:pt>
                <c:pt idx="50867">
                  <c:v>18.278890310000001</c:v>
                </c:pt>
                <c:pt idx="50868">
                  <c:v>18.279395229999999</c:v>
                </c:pt>
                <c:pt idx="50869">
                  <c:v>18.279899409999999</c:v>
                </c:pt>
                <c:pt idx="50870">
                  <c:v>18.280402540000001</c:v>
                </c:pt>
                <c:pt idx="50871">
                  <c:v>18.280904929999998</c:v>
                </c:pt>
                <c:pt idx="50872">
                  <c:v>18.281406440000001</c:v>
                </c:pt>
                <c:pt idx="50873">
                  <c:v>18.281907050000001</c:v>
                </c:pt>
                <c:pt idx="50874">
                  <c:v>18.282406630000001</c:v>
                </c:pt>
                <c:pt idx="50875">
                  <c:v>18.28290548</c:v>
                </c:pt>
                <c:pt idx="50876">
                  <c:v>18.283403440000001</c:v>
                </c:pt>
                <c:pt idx="50877">
                  <c:v>18.28390052</c:v>
                </c:pt>
                <c:pt idx="50878">
                  <c:v>18.284396869999998</c:v>
                </c:pt>
                <c:pt idx="50879">
                  <c:v>18.284892200000002</c:v>
                </c:pt>
                <c:pt idx="50880">
                  <c:v>18.28538665</c:v>
                </c:pt>
                <c:pt idx="50881">
                  <c:v>18.285880379999998</c:v>
                </c:pt>
                <c:pt idx="50882">
                  <c:v>18.286373080000001</c:v>
                </c:pt>
                <c:pt idx="50883">
                  <c:v>18.286865070000001</c:v>
                </c:pt>
                <c:pt idx="50884">
                  <c:v>18.28735618</c:v>
                </c:pt>
                <c:pt idx="50885">
                  <c:v>18.287846429999998</c:v>
                </c:pt>
                <c:pt idx="50886">
                  <c:v>18.28833582</c:v>
                </c:pt>
                <c:pt idx="50887">
                  <c:v>18.288824479999999</c:v>
                </c:pt>
                <c:pt idx="50888">
                  <c:v>18.28931214</c:v>
                </c:pt>
                <c:pt idx="50889">
                  <c:v>18.289799089999999</c:v>
                </c:pt>
                <c:pt idx="50890">
                  <c:v>18.29028503</c:v>
                </c:pt>
                <c:pt idx="50891">
                  <c:v>18.290770259999999</c:v>
                </c:pt>
                <c:pt idx="50892">
                  <c:v>18.291254779999999</c:v>
                </c:pt>
                <c:pt idx="50893">
                  <c:v>18.291738299999999</c:v>
                </c:pt>
                <c:pt idx="50894">
                  <c:v>18.292220969999999</c:v>
                </c:pt>
                <c:pt idx="50895">
                  <c:v>18.292702940000002</c:v>
                </c:pt>
                <c:pt idx="50896">
                  <c:v>18.293184060000002</c:v>
                </c:pt>
                <c:pt idx="50897">
                  <c:v>18.293664329999999</c:v>
                </c:pt>
                <c:pt idx="50898">
                  <c:v>18.294143900000002</c:v>
                </c:pt>
                <c:pt idx="50899">
                  <c:v>18.294622480000001</c:v>
                </c:pt>
                <c:pt idx="50900">
                  <c:v>18.29510037</c:v>
                </c:pt>
                <c:pt idx="50901">
                  <c:v>18.295577420000001</c:v>
                </c:pt>
                <c:pt idx="50902">
                  <c:v>18.29605377</c:v>
                </c:pt>
                <c:pt idx="50903">
                  <c:v>18.296529140000001</c:v>
                </c:pt>
                <c:pt idx="50904">
                  <c:v>18.29700382</c:v>
                </c:pt>
                <c:pt idx="50905">
                  <c:v>18.297477659999998</c:v>
                </c:pt>
                <c:pt idx="50906">
                  <c:v>18.29795068</c:v>
                </c:pt>
                <c:pt idx="50907">
                  <c:v>18.298423</c:v>
                </c:pt>
                <c:pt idx="50908">
                  <c:v>18.298894499999999</c:v>
                </c:pt>
                <c:pt idx="50909">
                  <c:v>18.299365170000002</c:v>
                </c:pt>
                <c:pt idx="50910">
                  <c:v>18.299835160000001</c:v>
                </c:pt>
                <c:pt idx="50911">
                  <c:v>18.300304180000001</c:v>
                </c:pt>
                <c:pt idx="50912">
                  <c:v>18.30077266</c:v>
                </c:pt>
                <c:pt idx="50913">
                  <c:v>18.301240180000001</c:v>
                </c:pt>
                <c:pt idx="50914">
                  <c:v>18.301707019999998</c:v>
                </c:pt>
                <c:pt idx="50915">
                  <c:v>18.30217304</c:v>
                </c:pt>
                <c:pt idx="50916">
                  <c:v>18.302638250000001</c:v>
                </c:pt>
                <c:pt idx="50917">
                  <c:v>18.30310278</c:v>
                </c:pt>
                <c:pt idx="50918">
                  <c:v>18.303566499999999</c:v>
                </c:pt>
                <c:pt idx="50919">
                  <c:v>18.304029409999998</c:v>
                </c:pt>
                <c:pt idx="50920">
                  <c:v>18.304491649999999</c:v>
                </c:pt>
                <c:pt idx="50921">
                  <c:v>18.304953080000001</c:v>
                </c:pt>
                <c:pt idx="50922">
                  <c:v>18.305413699999999</c:v>
                </c:pt>
                <c:pt idx="50923">
                  <c:v>18.30587366</c:v>
                </c:pt>
                <c:pt idx="50924">
                  <c:v>18.306332810000001</c:v>
                </c:pt>
                <c:pt idx="50925">
                  <c:v>18.3067913</c:v>
                </c:pt>
                <c:pt idx="50926">
                  <c:v>18.307248990000001</c:v>
                </c:pt>
                <c:pt idx="50927">
                  <c:v>18.30770588</c:v>
                </c:pt>
                <c:pt idx="50928">
                  <c:v>18.308162110000001</c:v>
                </c:pt>
                <c:pt idx="50929">
                  <c:v>18.30861754</c:v>
                </c:pt>
                <c:pt idx="50930">
                  <c:v>18.309072180000001</c:v>
                </c:pt>
                <c:pt idx="50931">
                  <c:v>18.309526160000001</c:v>
                </c:pt>
                <c:pt idx="50932">
                  <c:v>18.30997949</c:v>
                </c:pt>
                <c:pt idx="50933">
                  <c:v>18.31043189</c:v>
                </c:pt>
                <c:pt idx="50934">
                  <c:v>18.310883780000001</c:v>
                </c:pt>
                <c:pt idx="50935">
                  <c:v>18.311334729999999</c:v>
                </c:pt>
                <c:pt idx="50936">
                  <c:v>18.311785050000001</c:v>
                </c:pt>
                <c:pt idx="50937">
                  <c:v>18.312234709999998</c:v>
                </c:pt>
                <c:pt idx="50938">
                  <c:v>18.312683589999999</c:v>
                </c:pt>
                <c:pt idx="50939">
                  <c:v>18.313131689999999</c:v>
                </c:pt>
                <c:pt idx="50940">
                  <c:v>18.313579149999999</c:v>
                </c:pt>
                <c:pt idx="50941">
                  <c:v>18.314025820000001</c:v>
                </c:pt>
                <c:pt idx="50942">
                  <c:v>18.314471860000001</c:v>
                </c:pt>
                <c:pt idx="50943">
                  <c:v>18.314917250000001</c:v>
                </c:pt>
                <c:pt idx="50944">
                  <c:v>18.315361729999999</c:v>
                </c:pt>
                <c:pt idx="50945">
                  <c:v>18.31580572</c:v>
                </c:pt>
                <c:pt idx="50946">
                  <c:v>18.31624879</c:v>
                </c:pt>
                <c:pt idx="50947">
                  <c:v>18.316691370000001</c:v>
                </c:pt>
                <c:pt idx="50948">
                  <c:v>18.317133030000001</c:v>
                </c:pt>
                <c:pt idx="50949">
                  <c:v>18.317574069999999</c:v>
                </c:pt>
                <c:pt idx="50950">
                  <c:v>18.318014479999999</c:v>
                </c:pt>
                <c:pt idx="50951">
                  <c:v>18.318454259999999</c:v>
                </c:pt>
                <c:pt idx="50952">
                  <c:v>18.318893129999999</c:v>
                </c:pt>
                <c:pt idx="50953">
                  <c:v>18.319331519999999</c:v>
                </c:pt>
                <c:pt idx="50954">
                  <c:v>18.319769000000001</c:v>
                </c:pt>
                <c:pt idx="50955">
                  <c:v>18.320205999999999</c:v>
                </c:pt>
                <c:pt idx="50956">
                  <c:v>18.320642240000002</c:v>
                </c:pt>
                <c:pt idx="50957">
                  <c:v>18.321077720000002</c:v>
                </c:pt>
                <c:pt idx="50958">
                  <c:v>18.32151258</c:v>
                </c:pt>
                <c:pt idx="50959">
                  <c:v>18.321946820000001</c:v>
                </c:pt>
                <c:pt idx="50960">
                  <c:v>18.32238031</c:v>
                </c:pt>
                <c:pt idx="50961">
                  <c:v>18.322813180000001</c:v>
                </c:pt>
                <c:pt idx="50962">
                  <c:v>18.323245289999999</c:v>
                </c:pt>
                <c:pt idx="50963">
                  <c:v>18.323676800000001</c:v>
                </c:pt>
                <c:pt idx="50964">
                  <c:v>18.324107550000001</c:v>
                </c:pt>
                <c:pt idx="50965">
                  <c:v>18.32453769</c:v>
                </c:pt>
                <c:pt idx="50966">
                  <c:v>18.324967220000001</c:v>
                </c:pt>
                <c:pt idx="50967">
                  <c:v>18.325396000000001</c:v>
                </c:pt>
                <c:pt idx="50968">
                  <c:v>18.325824180000001</c:v>
                </c:pt>
                <c:pt idx="50969">
                  <c:v>18.326251750000001</c:v>
                </c:pt>
                <c:pt idx="50970">
                  <c:v>18.326678579999999</c:v>
                </c:pt>
                <c:pt idx="50971">
                  <c:v>18.32710466</c:v>
                </c:pt>
                <c:pt idx="50972">
                  <c:v>18.32753014</c:v>
                </c:pt>
                <c:pt idx="50973">
                  <c:v>18.327955020000001</c:v>
                </c:pt>
                <c:pt idx="50974">
                  <c:v>18.328379300000002</c:v>
                </c:pt>
                <c:pt idx="50975">
                  <c:v>18.328802840000002</c:v>
                </c:pt>
                <c:pt idx="50976">
                  <c:v>18.329225780000002</c:v>
                </c:pt>
                <c:pt idx="50977">
                  <c:v>18.329647990000002</c:v>
                </c:pt>
                <c:pt idx="50978">
                  <c:v>18.330069730000002</c:v>
                </c:pt>
                <c:pt idx="50979">
                  <c:v>18.330490609999998</c:v>
                </c:pt>
                <c:pt idx="50980">
                  <c:v>18.330911029999999</c:v>
                </c:pt>
                <c:pt idx="50981">
                  <c:v>18.33133072</c:v>
                </c:pt>
                <c:pt idx="50982">
                  <c:v>18.331749819999999</c:v>
                </c:pt>
                <c:pt idx="50983">
                  <c:v>18.332168190000001</c:v>
                </c:pt>
                <c:pt idx="50984">
                  <c:v>18.33258597</c:v>
                </c:pt>
                <c:pt idx="50985">
                  <c:v>18.333003170000001</c:v>
                </c:pt>
                <c:pt idx="50986">
                  <c:v>18.333419639999999</c:v>
                </c:pt>
                <c:pt idx="50987">
                  <c:v>18.333835650000001</c:v>
                </c:pt>
                <c:pt idx="50988">
                  <c:v>18.33425081</c:v>
                </c:pt>
                <c:pt idx="50989">
                  <c:v>18.334665520000001</c:v>
                </c:pt>
                <c:pt idx="50990">
                  <c:v>18.335079520000001</c:v>
                </c:pt>
                <c:pt idx="50991">
                  <c:v>18.335492930000001</c:v>
                </c:pt>
                <c:pt idx="50992">
                  <c:v>18.335905749999998</c:v>
                </c:pt>
                <c:pt idx="50993">
                  <c:v>18.336317869999998</c:v>
                </c:pt>
                <c:pt idx="50994">
                  <c:v>18.336729399999999</c:v>
                </c:pt>
                <c:pt idx="50995">
                  <c:v>18.337140349999999</c:v>
                </c:pt>
                <c:pt idx="50996">
                  <c:v>18.33755073</c:v>
                </c:pt>
                <c:pt idx="50997">
                  <c:v>18.3379604</c:v>
                </c:pt>
                <c:pt idx="50998">
                  <c:v>18.338369490000002</c:v>
                </c:pt>
                <c:pt idx="50999">
                  <c:v>18.338778000000001</c:v>
                </c:pt>
                <c:pt idx="51000">
                  <c:v>18.339185950000001</c:v>
                </c:pt>
                <c:pt idx="51001">
                  <c:v>18.339593180000001</c:v>
                </c:pt>
                <c:pt idx="51002">
                  <c:v>18.339999850000002</c:v>
                </c:pt>
                <c:pt idx="51003">
                  <c:v>18.34040594</c:v>
                </c:pt>
                <c:pt idx="51004">
                  <c:v>18.340811469999998</c:v>
                </c:pt>
                <c:pt idx="51005">
                  <c:v>18.341216289999998</c:v>
                </c:pt>
                <c:pt idx="51006">
                  <c:v>18.341620549999998</c:v>
                </c:pt>
                <c:pt idx="51007">
                  <c:v>18.342024240000001</c:v>
                </c:pt>
                <c:pt idx="51008">
                  <c:v>18.342427369999999</c:v>
                </c:pt>
                <c:pt idx="51009">
                  <c:v>18.34282979</c:v>
                </c:pt>
                <c:pt idx="51010">
                  <c:v>18.343231790000001</c:v>
                </c:pt>
                <c:pt idx="51011">
                  <c:v>18.343633090000001</c:v>
                </c:pt>
                <c:pt idx="51012">
                  <c:v>18.344033830000001</c:v>
                </c:pt>
                <c:pt idx="51013">
                  <c:v>18.34443388</c:v>
                </c:pt>
                <c:pt idx="51014">
                  <c:v>18.3448335</c:v>
                </c:pt>
                <c:pt idx="51015">
                  <c:v>18.345232429999999</c:v>
                </c:pt>
                <c:pt idx="51016">
                  <c:v>18.345630809999999</c:v>
                </c:pt>
                <c:pt idx="51017">
                  <c:v>18.346028619999998</c:v>
                </c:pt>
                <c:pt idx="51018">
                  <c:v>18.346425880000002</c:v>
                </c:pt>
                <c:pt idx="51019">
                  <c:v>18.346822589999999</c:v>
                </c:pt>
                <c:pt idx="51020">
                  <c:v>18.347218609999999</c:v>
                </c:pt>
                <c:pt idx="51021">
                  <c:v>18.34761421</c:v>
                </c:pt>
                <c:pt idx="51022">
                  <c:v>18.348009130000001</c:v>
                </c:pt>
                <c:pt idx="51023">
                  <c:v>18.348403489999999</c:v>
                </c:pt>
                <c:pt idx="51024">
                  <c:v>18.348797309999998</c:v>
                </c:pt>
                <c:pt idx="51025">
                  <c:v>18.349190440000001</c:v>
                </c:pt>
                <c:pt idx="51026">
                  <c:v>18.349583160000002</c:v>
                </c:pt>
                <c:pt idx="51027">
                  <c:v>18.34997534</c:v>
                </c:pt>
                <c:pt idx="51028">
                  <c:v>18.350366829999999</c:v>
                </c:pt>
                <c:pt idx="51029">
                  <c:v>18.350757779999999</c:v>
                </c:pt>
                <c:pt idx="51030">
                  <c:v>18.35114819</c:v>
                </c:pt>
                <c:pt idx="51031">
                  <c:v>18.351538049999998</c:v>
                </c:pt>
                <c:pt idx="51032">
                  <c:v>18.351927369999999</c:v>
                </c:pt>
                <c:pt idx="51033">
                  <c:v>18.35231615</c:v>
                </c:pt>
                <c:pt idx="51034">
                  <c:v>18.352704259999999</c:v>
                </c:pt>
                <c:pt idx="51035">
                  <c:v>18.35309196</c:v>
                </c:pt>
                <c:pt idx="51036">
                  <c:v>18.353478989999999</c:v>
                </c:pt>
                <c:pt idx="51037">
                  <c:v>18.35386548</c:v>
                </c:pt>
                <c:pt idx="51038">
                  <c:v>18.354251560000002</c:v>
                </c:pt>
                <c:pt idx="51039">
                  <c:v>18.354636979999999</c:v>
                </c:pt>
                <c:pt idx="51040">
                  <c:v>18.355021870000002</c:v>
                </c:pt>
                <c:pt idx="51041">
                  <c:v>18.355406219999999</c:v>
                </c:pt>
                <c:pt idx="51042">
                  <c:v>18.355790039999999</c:v>
                </c:pt>
                <c:pt idx="51043">
                  <c:v>18.35617332</c:v>
                </c:pt>
                <c:pt idx="51044">
                  <c:v>18.35655594</c:v>
                </c:pt>
                <c:pt idx="51045">
                  <c:v>18.356938169999999</c:v>
                </c:pt>
                <c:pt idx="51046">
                  <c:v>18.35731986</c:v>
                </c:pt>
                <c:pt idx="51047">
                  <c:v>18.35770089</c:v>
                </c:pt>
                <c:pt idx="51048">
                  <c:v>18.35808153</c:v>
                </c:pt>
                <c:pt idx="51049">
                  <c:v>18.358461510000001</c:v>
                </c:pt>
                <c:pt idx="51050">
                  <c:v>18.358841089999999</c:v>
                </c:pt>
                <c:pt idx="51051">
                  <c:v>18.359220019999999</c:v>
                </c:pt>
                <c:pt idx="51052">
                  <c:v>18.359598420000001</c:v>
                </c:pt>
                <c:pt idx="51053">
                  <c:v>18.35997643</c:v>
                </c:pt>
                <c:pt idx="51054">
                  <c:v>18.360353790000001</c:v>
                </c:pt>
                <c:pt idx="51055">
                  <c:v>18.360730619999998</c:v>
                </c:pt>
                <c:pt idx="51056">
                  <c:v>18.361106929999998</c:v>
                </c:pt>
                <c:pt idx="51057">
                  <c:v>18.361482859999999</c:v>
                </c:pt>
                <c:pt idx="51058">
                  <c:v>18.361858130000002</c:v>
                </c:pt>
                <c:pt idx="51059">
                  <c:v>18.362232890000001</c:v>
                </c:pt>
                <c:pt idx="51060">
                  <c:v>18.362607130000001</c:v>
                </c:pt>
                <c:pt idx="51061">
                  <c:v>18.36298085</c:v>
                </c:pt>
                <c:pt idx="51062">
                  <c:v>18.363354180000002</c:v>
                </c:pt>
                <c:pt idx="51063">
                  <c:v>18.363726870000001</c:v>
                </c:pt>
                <c:pt idx="51064">
                  <c:v>18.36409905</c:v>
                </c:pt>
                <c:pt idx="51065">
                  <c:v>18.364470709999999</c:v>
                </c:pt>
                <c:pt idx="51066">
                  <c:v>18.364841859999999</c:v>
                </c:pt>
                <c:pt idx="51067">
                  <c:v>18.365212620000001</c:v>
                </c:pt>
                <c:pt idx="51068">
                  <c:v>18.365582750000002</c:v>
                </c:pt>
                <c:pt idx="51069">
                  <c:v>18.365952369999999</c:v>
                </c:pt>
                <c:pt idx="51070">
                  <c:v>18.366321599999999</c:v>
                </c:pt>
                <c:pt idx="51071">
                  <c:v>18.366690200000001</c:v>
                </c:pt>
                <c:pt idx="51072">
                  <c:v>18.367058289999999</c:v>
                </c:pt>
                <c:pt idx="51073">
                  <c:v>18.367425999999998</c:v>
                </c:pt>
                <c:pt idx="51074">
                  <c:v>18.367793079999998</c:v>
                </c:pt>
                <c:pt idx="51075">
                  <c:v>18.368159779999999</c:v>
                </c:pt>
                <c:pt idx="51076">
                  <c:v>18.36852584</c:v>
                </c:pt>
                <c:pt idx="51077">
                  <c:v>18.368891529999999</c:v>
                </c:pt>
                <c:pt idx="51078">
                  <c:v>18.369256589999999</c:v>
                </c:pt>
                <c:pt idx="51079">
                  <c:v>18.36962128</c:v>
                </c:pt>
                <c:pt idx="51080">
                  <c:v>18.369985459999999</c:v>
                </c:pt>
                <c:pt idx="51081">
                  <c:v>18.370349139999998</c:v>
                </c:pt>
                <c:pt idx="51082">
                  <c:v>18.37071233</c:v>
                </c:pt>
                <c:pt idx="51083">
                  <c:v>18.371075009999998</c:v>
                </c:pt>
                <c:pt idx="51084">
                  <c:v>18.371437199999999</c:v>
                </c:pt>
                <c:pt idx="51085">
                  <c:v>18.37179888</c:v>
                </c:pt>
                <c:pt idx="51086">
                  <c:v>18.37216008</c:v>
                </c:pt>
                <c:pt idx="51087">
                  <c:v>18.372520900000001</c:v>
                </c:pt>
                <c:pt idx="51088">
                  <c:v>18.372881100000001</c:v>
                </c:pt>
                <c:pt idx="51089">
                  <c:v>18.373240930000001</c:v>
                </c:pt>
                <c:pt idx="51090">
                  <c:v>18.373600140000001</c:v>
                </c:pt>
                <c:pt idx="51091">
                  <c:v>18.373958980000001</c:v>
                </c:pt>
                <c:pt idx="51092">
                  <c:v>18.374317340000001</c:v>
                </c:pt>
                <c:pt idx="51093">
                  <c:v>18.374675199999999</c:v>
                </c:pt>
                <c:pt idx="51094">
                  <c:v>18.375032569999998</c:v>
                </c:pt>
                <c:pt idx="51095">
                  <c:v>18.37538945</c:v>
                </c:pt>
                <c:pt idx="51096">
                  <c:v>18.37574584</c:v>
                </c:pt>
                <c:pt idx="51097">
                  <c:v>18.376101869999999</c:v>
                </c:pt>
                <c:pt idx="51098">
                  <c:v>18.37645728</c:v>
                </c:pt>
                <c:pt idx="51099">
                  <c:v>18.376812340000001</c:v>
                </c:pt>
                <c:pt idx="51100">
                  <c:v>18.377166899999999</c:v>
                </c:pt>
                <c:pt idx="51101">
                  <c:v>18.377520990000001</c:v>
                </c:pt>
                <c:pt idx="51102">
                  <c:v>18.37787458</c:v>
                </c:pt>
                <c:pt idx="51103">
                  <c:v>18.3782277</c:v>
                </c:pt>
                <c:pt idx="51104">
                  <c:v>18.378580329999998</c:v>
                </c:pt>
                <c:pt idx="51105">
                  <c:v>18.378932599999999</c:v>
                </c:pt>
                <c:pt idx="51106">
                  <c:v>18.379284259999999</c:v>
                </c:pt>
                <c:pt idx="51107">
                  <c:v>18.379635570000001</c:v>
                </c:pt>
                <c:pt idx="51108">
                  <c:v>18.3799864</c:v>
                </c:pt>
                <c:pt idx="51109">
                  <c:v>18.380336750000001</c:v>
                </c:pt>
                <c:pt idx="51110">
                  <c:v>18.380686740000002</c:v>
                </c:pt>
                <c:pt idx="51111">
                  <c:v>18.381036129999998</c:v>
                </c:pt>
                <c:pt idx="51112">
                  <c:v>18.381385170000001</c:v>
                </c:pt>
                <c:pt idx="51113">
                  <c:v>18.381733730000001</c:v>
                </c:pt>
                <c:pt idx="51114">
                  <c:v>18.38208182</c:v>
                </c:pt>
                <c:pt idx="51115">
                  <c:v>18.382429429999998</c:v>
                </c:pt>
                <c:pt idx="51116">
                  <c:v>18.382776570000001</c:v>
                </c:pt>
                <c:pt idx="51117">
                  <c:v>18.383123350000002</c:v>
                </c:pt>
                <c:pt idx="51118">
                  <c:v>18.38346954</c:v>
                </c:pt>
                <c:pt idx="51119">
                  <c:v>18.383815380000001</c:v>
                </c:pt>
                <c:pt idx="51120">
                  <c:v>18.384160749999999</c:v>
                </c:pt>
                <c:pt idx="51121">
                  <c:v>18.384505770000001</c:v>
                </c:pt>
                <c:pt idx="51122">
                  <c:v>18.384850190000002</c:v>
                </c:pt>
                <c:pt idx="51123">
                  <c:v>18.38519427</c:v>
                </c:pt>
                <c:pt idx="51124">
                  <c:v>18.385537880000001</c:v>
                </c:pt>
                <c:pt idx="51125">
                  <c:v>18.385881019999999</c:v>
                </c:pt>
                <c:pt idx="51126">
                  <c:v>18.386223820000001</c:v>
                </c:pt>
                <c:pt idx="51127">
                  <c:v>18.386566030000001</c:v>
                </c:pt>
                <c:pt idx="51128">
                  <c:v>18.38690789</c:v>
                </c:pt>
                <c:pt idx="51129">
                  <c:v>18.38724929</c:v>
                </c:pt>
                <c:pt idx="51130">
                  <c:v>18.38759022</c:v>
                </c:pt>
                <c:pt idx="51131">
                  <c:v>18.38793081</c:v>
                </c:pt>
                <c:pt idx="51132">
                  <c:v>18.388270819999999</c:v>
                </c:pt>
                <c:pt idx="51133">
                  <c:v>18.388610480000001</c:v>
                </c:pt>
                <c:pt idx="51134">
                  <c:v>18.388949799999999</c:v>
                </c:pt>
                <c:pt idx="51135">
                  <c:v>18.389288539999999</c:v>
                </c:pt>
                <c:pt idx="51136">
                  <c:v>18.38962695</c:v>
                </c:pt>
                <c:pt idx="51137">
                  <c:v>18.389964890000002</c:v>
                </c:pt>
                <c:pt idx="51138">
                  <c:v>18.390302370000001</c:v>
                </c:pt>
                <c:pt idx="51139">
                  <c:v>18.39063939</c:v>
                </c:pt>
                <c:pt idx="51140">
                  <c:v>18.390976080000002</c:v>
                </c:pt>
                <c:pt idx="51141">
                  <c:v>18.39131231</c:v>
                </c:pt>
                <c:pt idx="51142">
                  <c:v>18.39164808</c:v>
                </c:pt>
                <c:pt idx="51143">
                  <c:v>18.391983509999999</c:v>
                </c:pt>
                <c:pt idx="51144">
                  <c:v>18.392318370000002</c:v>
                </c:pt>
                <c:pt idx="51145">
                  <c:v>18.392652900000002</c:v>
                </c:pt>
                <c:pt idx="51146">
                  <c:v>18.392987089999998</c:v>
                </c:pt>
                <c:pt idx="51147">
                  <c:v>18.393320710000001</c:v>
                </c:pt>
                <c:pt idx="51148">
                  <c:v>18.393653990000001</c:v>
                </c:pt>
                <c:pt idx="51149">
                  <c:v>18.393986829999999</c:v>
                </c:pt>
                <c:pt idx="51150">
                  <c:v>18.394319329999998</c:v>
                </c:pt>
                <c:pt idx="51151">
                  <c:v>18.394651379999999</c:v>
                </c:pt>
                <c:pt idx="51152">
                  <c:v>18.394982980000002</c:v>
                </c:pt>
                <c:pt idx="51153">
                  <c:v>18.395314129999999</c:v>
                </c:pt>
                <c:pt idx="51154">
                  <c:v>18.395644829999998</c:v>
                </c:pt>
                <c:pt idx="51155">
                  <c:v>18.395975199999999</c:v>
                </c:pt>
                <c:pt idx="51156">
                  <c:v>18.396305250000001</c:v>
                </c:pt>
                <c:pt idx="51157">
                  <c:v>18.396634729999999</c:v>
                </c:pt>
                <c:pt idx="51158">
                  <c:v>18.396963880000001</c:v>
                </c:pt>
                <c:pt idx="51159">
                  <c:v>18.397292579999998</c:v>
                </c:pt>
                <c:pt idx="51160">
                  <c:v>18.397620960000001</c:v>
                </c:pt>
                <c:pt idx="51161">
                  <c:v>18.39794878</c:v>
                </c:pt>
                <c:pt idx="51162">
                  <c:v>18.39827627</c:v>
                </c:pt>
                <c:pt idx="51163">
                  <c:v>18.398603430000001</c:v>
                </c:pt>
                <c:pt idx="51164">
                  <c:v>18.398930159999999</c:v>
                </c:pt>
                <c:pt idx="51165">
                  <c:v>18.399256439999998</c:v>
                </c:pt>
                <c:pt idx="51166">
                  <c:v>18.39958227</c:v>
                </c:pt>
                <c:pt idx="51167">
                  <c:v>18.39990779</c:v>
                </c:pt>
                <c:pt idx="51168">
                  <c:v>18.40023287</c:v>
                </c:pt>
                <c:pt idx="51169">
                  <c:v>18.400557500000001</c:v>
                </c:pt>
                <c:pt idx="51170">
                  <c:v>18.400881819999999</c:v>
                </c:pt>
                <c:pt idx="51171">
                  <c:v>18.401205699999998</c:v>
                </c:pt>
                <c:pt idx="51172">
                  <c:v>18.40152926</c:v>
                </c:pt>
                <c:pt idx="51173">
                  <c:v>18.401852259999998</c:v>
                </c:pt>
                <c:pt idx="51174">
                  <c:v>18.402175060000001</c:v>
                </c:pt>
                <c:pt idx="51175">
                  <c:v>18.402497310000001</c:v>
                </c:pt>
                <c:pt idx="51176">
                  <c:v>18.402819239999999</c:v>
                </c:pt>
                <c:pt idx="51177">
                  <c:v>18.403140740000001</c:v>
                </c:pt>
                <c:pt idx="51178">
                  <c:v>18.403461920000002</c:v>
                </c:pt>
                <c:pt idx="51179">
                  <c:v>18.403782660000001</c:v>
                </c:pt>
                <c:pt idx="51180">
                  <c:v>18.40410297</c:v>
                </c:pt>
                <c:pt idx="51181">
                  <c:v>18.404422969999999</c:v>
                </c:pt>
                <c:pt idx="51182">
                  <c:v>18.404742540000001</c:v>
                </c:pt>
                <c:pt idx="51183">
                  <c:v>18.405061790000001</c:v>
                </c:pt>
                <c:pt idx="51184">
                  <c:v>18.405380489999999</c:v>
                </c:pt>
                <c:pt idx="51185">
                  <c:v>18.405698999999998</c:v>
                </c:pt>
                <c:pt idx="51186">
                  <c:v>18.406016959999999</c:v>
                </c:pt>
                <c:pt idx="51187">
                  <c:v>18.406334609999998</c:v>
                </c:pt>
                <c:pt idx="51188">
                  <c:v>18.40665194</c:v>
                </c:pt>
                <c:pt idx="51189">
                  <c:v>18.40696874</c:v>
                </c:pt>
                <c:pt idx="51190">
                  <c:v>18.407285340000001</c:v>
                </c:pt>
                <c:pt idx="51191">
                  <c:v>18.40760139</c:v>
                </c:pt>
                <c:pt idx="51192">
                  <c:v>18.407917139999999</c:v>
                </c:pt>
                <c:pt idx="51193">
                  <c:v>18.408232569999999</c:v>
                </c:pt>
                <c:pt idx="51194">
                  <c:v>18.408547469999998</c:v>
                </c:pt>
                <c:pt idx="51195">
                  <c:v>18.408862169999999</c:v>
                </c:pt>
                <c:pt idx="51196">
                  <c:v>18.409176339999998</c:v>
                </c:pt>
                <c:pt idx="51197">
                  <c:v>18.40949019</c:v>
                </c:pt>
                <c:pt idx="51198">
                  <c:v>18.409803740000001</c:v>
                </c:pt>
                <c:pt idx="51199">
                  <c:v>18.41011687</c:v>
                </c:pt>
                <c:pt idx="51200">
                  <c:v>18.410429579999999</c:v>
                </c:pt>
                <c:pt idx="51201">
                  <c:v>18.410741980000001</c:v>
                </c:pt>
                <c:pt idx="51202">
                  <c:v>18.41105396</c:v>
                </c:pt>
                <c:pt idx="51203">
                  <c:v>18.41136552</c:v>
                </c:pt>
                <c:pt idx="51204">
                  <c:v>18.411676780000001</c:v>
                </c:pt>
                <c:pt idx="51205">
                  <c:v>18.41198773</c:v>
                </c:pt>
                <c:pt idx="51206">
                  <c:v>18.412298270000001</c:v>
                </c:pt>
                <c:pt idx="51207">
                  <c:v>18.412608389999999</c:v>
                </c:pt>
                <c:pt idx="51208">
                  <c:v>18.4129182</c:v>
                </c:pt>
                <c:pt idx="51209">
                  <c:v>18.413227599999999</c:v>
                </c:pt>
                <c:pt idx="51210">
                  <c:v>18.413536700000002</c:v>
                </c:pt>
                <c:pt idx="51211">
                  <c:v>18.413845380000001</c:v>
                </c:pt>
                <c:pt idx="51212">
                  <c:v>18.414153649999999</c:v>
                </c:pt>
                <c:pt idx="51213">
                  <c:v>18.414461620000001</c:v>
                </c:pt>
                <c:pt idx="51214">
                  <c:v>18.414769289999999</c:v>
                </c:pt>
                <c:pt idx="51215">
                  <c:v>18.415076549999998</c:v>
                </c:pt>
                <c:pt idx="51216">
                  <c:v>18.415383389999999</c:v>
                </c:pt>
                <c:pt idx="51217">
                  <c:v>18.41568994</c:v>
                </c:pt>
                <c:pt idx="51218">
                  <c:v>18.415996069999998</c:v>
                </c:pt>
                <c:pt idx="51219">
                  <c:v>18.416301910000001</c:v>
                </c:pt>
                <c:pt idx="51220">
                  <c:v>18.416607330000001</c:v>
                </c:pt>
                <c:pt idx="51221">
                  <c:v>18.41691247</c:v>
                </c:pt>
                <c:pt idx="51222">
                  <c:v>18.417217189999999</c:v>
                </c:pt>
                <c:pt idx="51223">
                  <c:v>18.417521610000001</c:v>
                </c:pt>
                <c:pt idx="51224">
                  <c:v>18.417825629999999</c:v>
                </c:pt>
                <c:pt idx="51225">
                  <c:v>18.418129359999998</c:v>
                </c:pt>
                <c:pt idx="51226">
                  <c:v>18.418432670000001</c:v>
                </c:pt>
                <c:pt idx="51227">
                  <c:v>18.418735699999999</c:v>
                </c:pt>
                <c:pt idx="51228">
                  <c:v>18.419038310000001</c:v>
                </c:pt>
                <c:pt idx="51229">
                  <c:v>18.419340519999999</c:v>
                </c:pt>
                <c:pt idx="51230">
                  <c:v>18.419642440000001</c:v>
                </c:pt>
                <c:pt idx="51231">
                  <c:v>18.41994407</c:v>
                </c:pt>
                <c:pt idx="51232">
                  <c:v>18.420245300000001</c:v>
                </c:pt>
                <c:pt idx="51233">
                  <c:v>18.420546229999999</c:v>
                </c:pt>
                <c:pt idx="51234">
                  <c:v>18.42084676</c:v>
                </c:pt>
                <c:pt idx="51235">
                  <c:v>18.421147000000001</c:v>
                </c:pt>
                <c:pt idx="51236">
                  <c:v>18.421446840000002</c:v>
                </c:pt>
                <c:pt idx="51237">
                  <c:v>18.42174627</c:v>
                </c:pt>
                <c:pt idx="51238">
                  <c:v>18.422045539999999</c:v>
                </c:pt>
                <c:pt idx="51239">
                  <c:v>18.422344280000001</c:v>
                </c:pt>
                <c:pt idx="51240">
                  <c:v>18.422642740000001</c:v>
                </c:pt>
                <c:pt idx="51241">
                  <c:v>18.422940919999998</c:v>
                </c:pt>
                <c:pt idx="51242">
                  <c:v>18.423238690000002</c:v>
                </c:pt>
                <c:pt idx="51243">
                  <c:v>18.423536179999999</c:v>
                </c:pt>
                <c:pt idx="51244">
                  <c:v>18.423833269999999</c:v>
                </c:pt>
                <c:pt idx="51245">
                  <c:v>18.42413007</c:v>
                </c:pt>
                <c:pt idx="51246">
                  <c:v>18.424426589999999</c:v>
                </c:pt>
                <c:pt idx="51247">
                  <c:v>18.424722710000001</c:v>
                </c:pt>
                <c:pt idx="51248">
                  <c:v>18.425018439999999</c:v>
                </c:pt>
                <c:pt idx="51249">
                  <c:v>18.425313880000001</c:v>
                </c:pt>
                <c:pt idx="51250">
                  <c:v>18.425608929999999</c:v>
                </c:pt>
                <c:pt idx="51251">
                  <c:v>18.425903689999998</c:v>
                </c:pt>
                <c:pt idx="51252">
                  <c:v>18.42619818</c:v>
                </c:pt>
                <c:pt idx="51253">
                  <c:v>18.42649226</c:v>
                </c:pt>
                <c:pt idx="51254">
                  <c:v>18.426786069999999</c:v>
                </c:pt>
                <c:pt idx="51255">
                  <c:v>18.42707948</c:v>
                </c:pt>
                <c:pt idx="51256">
                  <c:v>18.42737262</c:v>
                </c:pt>
                <c:pt idx="51257">
                  <c:v>18.427665359999999</c:v>
                </c:pt>
                <c:pt idx="51258">
                  <c:v>18.42795782</c:v>
                </c:pt>
                <c:pt idx="51259">
                  <c:v>18.428250009999999</c:v>
                </c:pt>
                <c:pt idx="51260">
                  <c:v>18.428541800000001</c:v>
                </c:pt>
                <c:pt idx="51261">
                  <c:v>18.4288332</c:v>
                </c:pt>
                <c:pt idx="51262">
                  <c:v>18.429124439999999</c:v>
                </c:pt>
                <c:pt idx="51263">
                  <c:v>18.429415169999999</c:v>
                </c:pt>
                <c:pt idx="51264">
                  <c:v>18.429705739999999</c:v>
                </c:pt>
                <c:pt idx="51265">
                  <c:v>18.42999592</c:v>
                </c:pt>
                <c:pt idx="51266">
                  <c:v>18.43028571</c:v>
                </c:pt>
                <c:pt idx="51267">
                  <c:v>18.430575229999999</c:v>
                </c:pt>
                <c:pt idx="51268">
                  <c:v>18.430864469999999</c:v>
                </c:pt>
                <c:pt idx="51269">
                  <c:v>18.431153330000001</c:v>
                </c:pt>
                <c:pt idx="51270">
                  <c:v>18.43144191</c:v>
                </c:pt>
                <c:pt idx="51271">
                  <c:v>18.431730099999999</c:v>
                </c:pt>
                <c:pt idx="51272">
                  <c:v>18.432018020000001</c:v>
                </c:pt>
                <c:pt idx="51273">
                  <c:v>18.432305670000002</c:v>
                </c:pt>
                <c:pt idx="51274">
                  <c:v>18.432592929999998</c:v>
                </c:pt>
                <c:pt idx="51275">
                  <c:v>18.432879920000001</c:v>
                </c:pt>
                <c:pt idx="51276">
                  <c:v>18.433166530000001</c:v>
                </c:pt>
                <c:pt idx="51277">
                  <c:v>18.433452859999999</c:v>
                </c:pt>
                <c:pt idx="51278">
                  <c:v>18.433738930000001</c:v>
                </c:pt>
                <c:pt idx="51279">
                  <c:v>18.434024610000002</c:v>
                </c:pt>
                <c:pt idx="51280">
                  <c:v>18.434310020000002</c:v>
                </c:pt>
                <c:pt idx="51281">
                  <c:v>18.434595049999999</c:v>
                </c:pt>
                <c:pt idx="51282">
                  <c:v>18.434879810000002</c:v>
                </c:pt>
                <c:pt idx="51283">
                  <c:v>18.4351643</c:v>
                </c:pt>
                <c:pt idx="51284">
                  <c:v>18.435448409999999</c:v>
                </c:pt>
                <c:pt idx="51285">
                  <c:v>18.435732250000001</c:v>
                </c:pt>
                <c:pt idx="51286">
                  <c:v>18.43601572</c:v>
                </c:pt>
                <c:pt idx="51287">
                  <c:v>18.436298910000001</c:v>
                </c:pt>
                <c:pt idx="51288">
                  <c:v>18.436581839999999</c:v>
                </c:pt>
                <c:pt idx="51289">
                  <c:v>18.436864499999999</c:v>
                </c:pt>
                <c:pt idx="51290">
                  <c:v>18.437146670000001</c:v>
                </c:pt>
                <c:pt idx="51291">
                  <c:v>18.437428690000001</c:v>
                </c:pt>
                <c:pt idx="51292">
                  <c:v>18.437710330000002</c:v>
                </c:pt>
                <c:pt idx="51293">
                  <c:v>18.437991700000001</c:v>
                </c:pt>
                <c:pt idx="51294">
                  <c:v>18.438272810000001</c:v>
                </c:pt>
                <c:pt idx="51295">
                  <c:v>18.438553550000002</c:v>
                </c:pt>
                <c:pt idx="51296">
                  <c:v>18.438834020000002</c:v>
                </c:pt>
                <c:pt idx="51297">
                  <c:v>18.439114109999998</c:v>
                </c:pt>
                <c:pt idx="51298">
                  <c:v>18.439393939999999</c:v>
                </c:pt>
                <c:pt idx="51299">
                  <c:v>18.439673509999999</c:v>
                </c:pt>
                <c:pt idx="51300">
                  <c:v>18.43995271</c:v>
                </c:pt>
                <c:pt idx="51301">
                  <c:v>18.44023164</c:v>
                </c:pt>
                <c:pt idx="51302">
                  <c:v>18.440510310000001</c:v>
                </c:pt>
                <c:pt idx="51303">
                  <c:v>18.440788609999998</c:v>
                </c:pt>
                <c:pt idx="51304">
                  <c:v>18.441066639999999</c:v>
                </c:pt>
                <c:pt idx="51305">
                  <c:v>18.44134442</c:v>
                </c:pt>
                <c:pt idx="51306">
                  <c:v>18.441621829999999</c:v>
                </c:pt>
                <c:pt idx="51307">
                  <c:v>18.44189897</c:v>
                </c:pt>
                <c:pt idx="51308">
                  <c:v>18.442175859999999</c:v>
                </c:pt>
                <c:pt idx="51309">
                  <c:v>18.442452370000002</c:v>
                </c:pt>
                <c:pt idx="51310">
                  <c:v>18.442728630000001</c:v>
                </c:pt>
                <c:pt idx="51311">
                  <c:v>18.443004519999999</c:v>
                </c:pt>
                <c:pt idx="51312">
                  <c:v>18.443280260000002</c:v>
                </c:pt>
                <c:pt idx="51313">
                  <c:v>18.443555629999999</c:v>
                </c:pt>
                <c:pt idx="51314">
                  <c:v>18.443830630000001</c:v>
                </c:pt>
                <c:pt idx="51315">
                  <c:v>18.444105489999998</c:v>
                </c:pt>
                <c:pt idx="51316">
                  <c:v>18.444379980000001</c:v>
                </c:pt>
                <c:pt idx="51317">
                  <c:v>18.444654100000001</c:v>
                </c:pt>
                <c:pt idx="51318">
                  <c:v>18.44492807</c:v>
                </c:pt>
                <c:pt idx="51319">
                  <c:v>18.445201690000001</c:v>
                </c:pt>
                <c:pt idx="51320">
                  <c:v>18.44547493</c:v>
                </c:pt>
                <c:pt idx="51321">
                  <c:v>18.445748030000001</c:v>
                </c:pt>
                <c:pt idx="51322">
                  <c:v>18.446020770000001</c:v>
                </c:pt>
                <c:pt idx="51323">
                  <c:v>18.44629325</c:v>
                </c:pt>
                <c:pt idx="51324">
                  <c:v>18.446565360000001</c:v>
                </c:pt>
                <c:pt idx="51325">
                  <c:v>18.44683723</c:v>
                </c:pt>
                <c:pt idx="51326">
                  <c:v>18.447108839999999</c:v>
                </c:pt>
                <c:pt idx="51327">
                  <c:v>18.447380190000001</c:v>
                </c:pt>
                <c:pt idx="51328">
                  <c:v>18.447651189999998</c:v>
                </c:pt>
                <c:pt idx="51329">
                  <c:v>18.44792193</c:v>
                </c:pt>
                <c:pt idx="51330">
                  <c:v>18.448192420000002</c:v>
                </c:pt>
                <c:pt idx="51331">
                  <c:v>18.448462549999999</c:v>
                </c:pt>
                <c:pt idx="51332">
                  <c:v>18.44873243</c:v>
                </c:pt>
                <c:pt idx="51333">
                  <c:v>18.449002060000002</c:v>
                </c:pt>
                <c:pt idx="51334">
                  <c:v>18.44927143</c:v>
                </c:pt>
                <c:pt idx="51335">
                  <c:v>18.449540450000001</c:v>
                </c:pt>
                <c:pt idx="51336">
                  <c:v>18.449809219999999</c:v>
                </c:pt>
                <c:pt idx="51337">
                  <c:v>18.45007773</c:v>
                </c:pt>
                <c:pt idx="51338">
                  <c:v>18.450345890000001</c:v>
                </c:pt>
                <c:pt idx="51339">
                  <c:v>18.450613799999999</c:v>
                </c:pt>
                <c:pt idx="51340">
                  <c:v>18.450881460000002</c:v>
                </c:pt>
                <c:pt idx="51341">
                  <c:v>18.451148880000002</c:v>
                </c:pt>
                <c:pt idx="51342">
                  <c:v>18.45141593</c:v>
                </c:pt>
                <c:pt idx="51343">
                  <c:v>18.451682739999999</c:v>
                </c:pt>
                <c:pt idx="51344">
                  <c:v>18.451949299999999</c:v>
                </c:pt>
                <c:pt idx="51345">
                  <c:v>18.452215509999998</c:v>
                </c:pt>
                <c:pt idx="51346">
                  <c:v>18.45248157</c:v>
                </c:pt>
                <c:pt idx="51347">
                  <c:v>18.452747290000001</c:v>
                </c:pt>
                <c:pt idx="51348">
                  <c:v>18.453012640000001</c:v>
                </c:pt>
                <c:pt idx="51349">
                  <c:v>18.45327786</c:v>
                </c:pt>
                <c:pt idx="51350">
                  <c:v>18.453542729999999</c:v>
                </c:pt>
                <c:pt idx="51351">
                  <c:v>18.453807350000002</c:v>
                </c:pt>
                <c:pt idx="51352">
                  <c:v>18.454071729999999</c:v>
                </c:pt>
                <c:pt idx="51353">
                  <c:v>18.454335749999998</c:v>
                </c:pt>
                <c:pt idx="51354">
                  <c:v>18.454599529999999</c:v>
                </c:pt>
                <c:pt idx="51355">
                  <c:v>18.454863069999998</c:v>
                </c:pt>
                <c:pt idx="51356">
                  <c:v>18.455126360000001</c:v>
                </c:pt>
                <c:pt idx="51357">
                  <c:v>18.4553893</c:v>
                </c:pt>
                <c:pt idx="51358">
                  <c:v>18.455652109999999</c:v>
                </c:pt>
                <c:pt idx="51359">
                  <c:v>18.45591456</c:v>
                </c:pt>
                <c:pt idx="51360">
                  <c:v>18.456176670000001</c:v>
                </c:pt>
                <c:pt idx="51361">
                  <c:v>18.456438639999998</c:v>
                </c:pt>
                <c:pt idx="51362">
                  <c:v>18.456700260000002</c:v>
                </c:pt>
                <c:pt idx="51363">
                  <c:v>18.45696165</c:v>
                </c:pt>
                <c:pt idx="51364">
                  <c:v>18.457222789999999</c:v>
                </c:pt>
                <c:pt idx="51365">
                  <c:v>18.457483580000002</c:v>
                </c:pt>
                <c:pt idx="51366">
                  <c:v>18.45774424</c:v>
                </c:pt>
                <c:pt idx="51367">
                  <c:v>18.458004549999998</c:v>
                </c:pt>
                <c:pt idx="51368">
                  <c:v>18.458264620000001</c:v>
                </c:pt>
                <c:pt idx="51369">
                  <c:v>18.458524350000001</c:v>
                </c:pt>
                <c:pt idx="51370">
                  <c:v>18.45878394</c:v>
                </c:pt>
                <c:pt idx="51371">
                  <c:v>18.459043189999999</c:v>
                </c:pt>
                <c:pt idx="51372">
                  <c:v>18.459302189999999</c:v>
                </c:pt>
                <c:pt idx="51373">
                  <c:v>18.459560960000001</c:v>
                </c:pt>
                <c:pt idx="51374">
                  <c:v>18.45981939</c:v>
                </c:pt>
                <c:pt idx="51375">
                  <c:v>18.46007758</c:v>
                </c:pt>
                <c:pt idx="51376">
                  <c:v>18.46033564</c:v>
                </c:pt>
                <c:pt idx="51377">
                  <c:v>18.46059335</c:v>
                </c:pt>
                <c:pt idx="51378">
                  <c:v>18.46085072</c:v>
                </c:pt>
                <c:pt idx="51379">
                  <c:v>18.46110796</c:v>
                </c:pt>
                <c:pt idx="51380">
                  <c:v>18.46136486</c:v>
                </c:pt>
                <c:pt idx="51381">
                  <c:v>18.461621520000001</c:v>
                </c:pt>
                <c:pt idx="51382">
                  <c:v>18.461877940000001</c:v>
                </c:pt>
                <c:pt idx="51383">
                  <c:v>18.462134129999999</c:v>
                </c:pt>
                <c:pt idx="51384">
                  <c:v>18.462389980000001</c:v>
                </c:pt>
                <c:pt idx="51385">
                  <c:v>18.462645599999998</c:v>
                </c:pt>
                <c:pt idx="51386">
                  <c:v>18.462901089999999</c:v>
                </c:pt>
                <c:pt idx="51387">
                  <c:v>18.463156130000002</c:v>
                </c:pt>
                <c:pt idx="51388">
                  <c:v>18.46341104</c:v>
                </c:pt>
                <c:pt idx="51389">
                  <c:v>18.463665720000002</c:v>
                </c:pt>
                <c:pt idx="51390">
                  <c:v>18.46392006</c:v>
                </c:pt>
                <c:pt idx="51391">
                  <c:v>18.464174159999999</c:v>
                </c:pt>
                <c:pt idx="51392">
                  <c:v>18.464428040000001</c:v>
                </c:pt>
                <c:pt idx="51393">
                  <c:v>18.464681680000002</c:v>
                </c:pt>
                <c:pt idx="51394">
                  <c:v>18.464934979999999</c:v>
                </c:pt>
                <c:pt idx="51395">
                  <c:v>18.46518816</c:v>
                </c:pt>
                <c:pt idx="51396">
                  <c:v>18.465440999999998</c:v>
                </c:pt>
                <c:pt idx="51397">
                  <c:v>18.465693609999999</c:v>
                </c:pt>
                <c:pt idx="51398">
                  <c:v>18.465945990000002</c:v>
                </c:pt>
                <c:pt idx="51399">
                  <c:v>18.466198139999999</c:v>
                </c:pt>
                <c:pt idx="51400">
                  <c:v>18.466449950000001</c:v>
                </c:pt>
                <c:pt idx="51401">
                  <c:v>18.466701530000002</c:v>
                </c:pt>
                <c:pt idx="51402">
                  <c:v>18.466952989999999</c:v>
                </c:pt>
                <c:pt idx="51403">
                  <c:v>18.467204110000001</c:v>
                </c:pt>
                <c:pt idx="51404">
                  <c:v>18.4674549</c:v>
                </c:pt>
                <c:pt idx="51405">
                  <c:v>18.46770557</c:v>
                </c:pt>
                <c:pt idx="51406">
                  <c:v>18.467956000000001</c:v>
                </c:pt>
                <c:pt idx="51407">
                  <c:v>18.468206110000001</c:v>
                </c:pt>
                <c:pt idx="51408">
                  <c:v>18.468455980000002</c:v>
                </c:pt>
                <c:pt idx="51409">
                  <c:v>18.468705629999999</c:v>
                </c:pt>
                <c:pt idx="51410">
                  <c:v>18.468955050000002</c:v>
                </c:pt>
                <c:pt idx="51411">
                  <c:v>18.46920424</c:v>
                </c:pt>
                <c:pt idx="51412">
                  <c:v>18.469453099999999</c:v>
                </c:pt>
                <c:pt idx="51413">
                  <c:v>18.469701839999999</c:v>
                </c:pt>
                <c:pt idx="51414">
                  <c:v>18.469950239999999</c:v>
                </c:pt>
                <c:pt idx="51415">
                  <c:v>18.470198419999999</c:v>
                </c:pt>
                <c:pt idx="51416">
                  <c:v>18.470446379999998</c:v>
                </c:pt>
                <c:pt idx="51417">
                  <c:v>18.47069411</c:v>
                </c:pt>
                <c:pt idx="51418">
                  <c:v>18.470941610000001</c:v>
                </c:pt>
                <c:pt idx="51419">
                  <c:v>18.471188789999999</c:v>
                </c:pt>
                <c:pt idx="51420">
                  <c:v>18.471435840000002</c:v>
                </c:pt>
                <c:pt idx="51421">
                  <c:v>18.471682569999999</c:v>
                </c:pt>
                <c:pt idx="51422">
                  <c:v>18.471929070000002</c:v>
                </c:pt>
                <c:pt idx="51423">
                  <c:v>18.472175350000001</c:v>
                </c:pt>
                <c:pt idx="51424">
                  <c:v>18.472421400000002</c:v>
                </c:pt>
                <c:pt idx="51425">
                  <c:v>18.472667120000001</c:v>
                </c:pt>
                <c:pt idx="51426">
                  <c:v>18.472912730000001</c:v>
                </c:pt>
                <c:pt idx="51427">
                  <c:v>18.473158120000001</c:v>
                </c:pt>
                <c:pt idx="51428">
                  <c:v>18.473403170000001</c:v>
                </c:pt>
                <c:pt idx="51429">
                  <c:v>18.473648010000002</c:v>
                </c:pt>
                <c:pt idx="51430">
                  <c:v>18.473892620000001</c:v>
                </c:pt>
                <c:pt idx="51431">
                  <c:v>18.47413701</c:v>
                </c:pt>
                <c:pt idx="51432">
                  <c:v>18.474381180000002</c:v>
                </c:pt>
                <c:pt idx="51433">
                  <c:v>18.47462513</c:v>
                </c:pt>
                <c:pt idx="51434">
                  <c:v>18.474868749999999</c:v>
                </c:pt>
                <c:pt idx="51435">
                  <c:v>18.47511226</c:v>
                </c:pt>
                <c:pt idx="51436">
                  <c:v>18.475355440000001</c:v>
                </c:pt>
                <c:pt idx="51437">
                  <c:v>18.475598399999999</c:v>
                </c:pt>
                <c:pt idx="51438">
                  <c:v>18.47584114</c:v>
                </c:pt>
                <c:pt idx="51439">
                  <c:v>18.47608366</c:v>
                </c:pt>
                <c:pt idx="51440">
                  <c:v>18.476325970000001</c:v>
                </c:pt>
                <c:pt idx="51441">
                  <c:v>18.476568050000001</c:v>
                </c:pt>
                <c:pt idx="51442">
                  <c:v>18.476809809999999</c:v>
                </c:pt>
                <c:pt idx="51443">
                  <c:v>18.477051459999998</c:v>
                </c:pt>
                <c:pt idx="51444">
                  <c:v>18.477292779999999</c:v>
                </c:pt>
                <c:pt idx="51445">
                  <c:v>18.477533990000001</c:v>
                </c:pt>
                <c:pt idx="51446">
                  <c:v>18.477774879999998</c:v>
                </c:pt>
                <c:pt idx="51447">
                  <c:v>18.478015549999999</c:v>
                </c:pt>
                <c:pt idx="51448">
                  <c:v>18.478255999999998</c:v>
                </c:pt>
                <c:pt idx="51449">
                  <c:v>18.478496230000001</c:v>
                </c:pt>
                <c:pt idx="51450">
                  <c:v>18.478736250000001</c:v>
                </c:pt>
                <c:pt idx="51451">
                  <c:v>18.47897605</c:v>
                </c:pt>
                <c:pt idx="51452">
                  <c:v>18.479215539999998</c:v>
                </c:pt>
                <c:pt idx="51453">
                  <c:v>18.479454910000001</c:v>
                </c:pt>
                <c:pt idx="51454">
                  <c:v>18.479693959999999</c:v>
                </c:pt>
                <c:pt idx="51455">
                  <c:v>18.479932890000001</c:v>
                </c:pt>
                <c:pt idx="51456">
                  <c:v>18.480171510000002</c:v>
                </c:pt>
                <c:pt idx="51457">
                  <c:v>18.48040992</c:v>
                </c:pt>
                <c:pt idx="51458">
                  <c:v>18.480648110000001</c:v>
                </c:pt>
                <c:pt idx="51459">
                  <c:v>18.480886179999999</c:v>
                </c:pt>
                <c:pt idx="51460">
                  <c:v>18.481123839999999</c:v>
                </c:pt>
                <c:pt idx="51461">
                  <c:v>18.48136139</c:v>
                </c:pt>
                <c:pt idx="51462">
                  <c:v>18.481598720000001</c:v>
                </c:pt>
                <c:pt idx="51463">
                  <c:v>18.481835839999999</c:v>
                </c:pt>
                <c:pt idx="51464">
                  <c:v>18.482072639999998</c:v>
                </c:pt>
                <c:pt idx="51465">
                  <c:v>18.48230933</c:v>
                </c:pt>
                <c:pt idx="51466">
                  <c:v>18.482545810000001</c:v>
                </c:pt>
                <c:pt idx="51467">
                  <c:v>18.482781970000001</c:v>
                </c:pt>
                <c:pt idx="51468">
                  <c:v>18.483017920000002</c:v>
                </c:pt>
                <c:pt idx="51469">
                  <c:v>18.48325376</c:v>
                </c:pt>
                <c:pt idx="51470">
                  <c:v>18.483489290000001</c:v>
                </c:pt>
                <c:pt idx="51471">
                  <c:v>18.483724609999999</c:v>
                </c:pt>
                <c:pt idx="51472">
                  <c:v>18.483959710000001</c:v>
                </c:pt>
                <c:pt idx="51473">
                  <c:v>18.484194599999999</c:v>
                </c:pt>
                <c:pt idx="51474">
                  <c:v>18.484429280000001</c:v>
                </c:pt>
                <c:pt idx="51475">
                  <c:v>18.484663749999999</c:v>
                </c:pt>
                <c:pt idx="51476">
                  <c:v>18.484898009999998</c:v>
                </c:pt>
                <c:pt idx="51477">
                  <c:v>18.48513196</c:v>
                </c:pt>
                <c:pt idx="51478">
                  <c:v>18.4853658</c:v>
                </c:pt>
                <c:pt idx="51479">
                  <c:v>18.485599430000001</c:v>
                </c:pt>
                <c:pt idx="51480">
                  <c:v>18.48583275</c:v>
                </c:pt>
                <c:pt idx="51481">
                  <c:v>18.486065960000001</c:v>
                </c:pt>
                <c:pt idx="51482">
                  <c:v>18.486298860000002</c:v>
                </c:pt>
                <c:pt idx="51483">
                  <c:v>18.48653165</c:v>
                </c:pt>
                <c:pt idx="51484">
                  <c:v>18.486764139999998</c:v>
                </c:pt>
                <c:pt idx="51485">
                  <c:v>18.486996510000001</c:v>
                </c:pt>
                <c:pt idx="51486">
                  <c:v>18.48722858</c:v>
                </c:pt>
                <c:pt idx="51487">
                  <c:v>18.48746044</c:v>
                </c:pt>
                <c:pt idx="51488">
                  <c:v>18.487692089999999</c:v>
                </c:pt>
                <c:pt idx="51489">
                  <c:v>18.487923630000001</c:v>
                </c:pt>
                <c:pt idx="51490">
                  <c:v>18.488154869999999</c:v>
                </c:pt>
                <c:pt idx="51491">
                  <c:v>18.488385900000001</c:v>
                </c:pt>
                <c:pt idx="51492">
                  <c:v>18.48861672</c:v>
                </c:pt>
                <c:pt idx="51493">
                  <c:v>18.488847329999999</c:v>
                </c:pt>
                <c:pt idx="51494">
                  <c:v>18.489077739999999</c:v>
                </c:pt>
                <c:pt idx="51495">
                  <c:v>18.48930794</c:v>
                </c:pt>
                <c:pt idx="51496">
                  <c:v>18.489537940000002</c:v>
                </c:pt>
                <c:pt idx="51497">
                  <c:v>18.489767730000001</c:v>
                </c:pt>
                <c:pt idx="51498">
                  <c:v>18.489997219999999</c:v>
                </c:pt>
                <c:pt idx="51499">
                  <c:v>18.4902266</c:v>
                </c:pt>
                <c:pt idx="51500">
                  <c:v>18.490455770000001</c:v>
                </c:pt>
                <c:pt idx="51501">
                  <c:v>18.490684739999999</c:v>
                </c:pt>
                <c:pt idx="51502">
                  <c:v>18.490913410000001</c:v>
                </c:pt>
                <c:pt idx="51503">
                  <c:v>18.491141970000001</c:v>
                </c:pt>
                <c:pt idx="51504">
                  <c:v>18.491370329999999</c:v>
                </c:pt>
                <c:pt idx="51505">
                  <c:v>18.49159848</c:v>
                </c:pt>
                <c:pt idx="51506">
                  <c:v>18.491826329999999</c:v>
                </c:pt>
                <c:pt idx="51507">
                  <c:v>18.492054079999999</c:v>
                </c:pt>
                <c:pt idx="51508">
                  <c:v>18.492281519999999</c:v>
                </c:pt>
                <c:pt idx="51509">
                  <c:v>18.492508860000001</c:v>
                </c:pt>
                <c:pt idx="51510">
                  <c:v>18.492736000000001</c:v>
                </c:pt>
                <c:pt idx="51511">
                  <c:v>18.492962840000001</c:v>
                </c:pt>
                <c:pt idx="51512">
                  <c:v>18.493189569999998</c:v>
                </c:pt>
                <c:pt idx="51513">
                  <c:v>18.493416</c:v>
                </c:pt>
                <c:pt idx="51514">
                  <c:v>18.49364233</c:v>
                </c:pt>
                <c:pt idx="51515">
                  <c:v>18.49386836</c:v>
                </c:pt>
                <c:pt idx="51516">
                  <c:v>18.494094279999999</c:v>
                </c:pt>
                <c:pt idx="51517">
                  <c:v>18.494319910000002</c:v>
                </c:pt>
                <c:pt idx="51518">
                  <c:v>18.494545429999999</c:v>
                </c:pt>
                <c:pt idx="51519">
                  <c:v>18.49477065</c:v>
                </c:pt>
                <c:pt idx="51520">
                  <c:v>18.49499578</c:v>
                </c:pt>
                <c:pt idx="51521">
                  <c:v>18.4952206</c:v>
                </c:pt>
                <c:pt idx="51522">
                  <c:v>18.495445320000002</c:v>
                </c:pt>
                <c:pt idx="51523">
                  <c:v>18.49566974</c:v>
                </c:pt>
                <c:pt idx="51524">
                  <c:v>18.495894060000001</c:v>
                </c:pt>
                <c:pt idx="51525">
                  <c:v>18.49611809</c:v>
                </c:pt>
                <c:pt idx="51526">
                  <c:v>18.496342009999999</c:v>
                </c:pt>
                <c:pt idx="51527">
                  <c:v>18.496565629999999</c:v>
                </c:pt>
                <c:pt idx="51528">
                  <c:v>18.496789159999999</c:v>
                </c:pt>
                <c:pt idx="51529">
                  <c:v>18.497012380000001</c:v>
                </c:pt>
                <c:pt idx="51530">
                  <c:v>18.497235509999999</c:v>
                </c:pt>
                <c:pt idx="51531">
                  <c:v>18.497458340000001</c:v>
                </c:pt>
                <c:pt idx="51532">
                  <c:v>18.497681069999999</c:v>
                </c:pt>
                <c:pt idx="51533">
                  <c:v>18.497903610000002</c:v>
                </c:pt>
                <c:pt idx="51534">
                  <c:v>18.498125850000001</c:v>
                </c:pt>
                <c:pt idx="51535">
                  <c:v>18.498347979999998</c:v>
                </c:pt>
                <c:pt idx="51536">
                  <c:v>18.498569830000001</c:v>
                </c:pt>
                <c:pt idx="51537">
                  <c:v>18.498791570000002</c:v>
                </c:pt>
                <c:pt idx="51538">
                  <c:v>18.499013120000001</c:v>
                </c:pt>
                <c:pt idx="51539">
                  <c:v>18.49923437</c:v>
                </c:pt>
                <c:pt idx="51540">
                  <c:v>18.499455529999999</c:v>
                </c:pt>
                <c:pt idx="51541">
                  <c:v>18.499676489999999</c:v>
                </c:pt>
                <c:pt idx="51542">
                  <c:v>18.49989725</c:v>
                </c:pt>
                <c:pt idx="51543">
                  <c:v>18.500117719999999</c:v>
                </c:pt>
                <c:pt idx="51544">
                  <c:v>18.50033809</c:v>
                </c:pt>
                <c:pt idx="51545">
                  <c:v>18.500558259999998</c:v>
                </c:pt>
                <c:pt idx="51546">
                  <c:v>18.500778239999999</c:v>
                </c:pt>
                <c:pt idx="51547">
                  <c:v>18.500998030000002</c:v>
                </c:pt>
                <c:pt idx="51548">
                  <c:v>18.501217619999998</c:v>
                </c:pt>
                <c:pt idx="51549">
                  <c:v>18.501437020000001</c:v>
                </c:pt>
                <c:pt idx="51550">
                  <c:v>18.501656220000001</c:v>
                </c:pt>
                <c:pt idx="51551">
                  <c:v>18.50187523</c:v>
                </c:pt>
                <c:pt idx="51552">
                  <c:v>18.50209405</c:v>
                </c:pt>
                <c:pt idx="51553">
                  <c:v>18.502312669999998</c:v>
                </c:pt>
                <c:pt idx="51554">
                  <c:v>18.502531090000002</c:v>
                </c:pt>
                <c:pt idx="51555">
                  <c:v>18.50274933</c:v>
                </c:pt>
                <c:pt idx="51556">
                  <c:v>18.50296737</c:v>
                </c:pt>
                <c:pt idx="51557">
                  <c:v>18.503185309999999</c:v>
                </c:pt>
                <c:pt idx="51558">
                  <c:v>18.50340297</c:v>
                </c:pt>
                <c:pt idx="51559">
                  <c:v>18.503620430000002</c:v>
                </c:pt>
                <c:pt idx="51560">
                  <c:v>18.503837799999999</c:v>
                </c:pt>
                <c:pt idx="51561">
                  <c:v>18.504054880000002</c:v>
                </c:pt>
                <c:pt idx="51562">
                  <c:v>18.50427187</c:v>
                </c:pt>
                <c:pt idx="51563">
                  <c:v>18.504488559999999</c:v>
                </c:pt>
                <c:pt idx="51564">
                  <c:v>18.50470516</c:v>
                </c:pt>
                <c:pt idx="51565">
                  <c:v>18.50492157</c:v>
                </c:pt>
                <c:pt idx="51566">
                  <c:v>18.505137690000002</c:v>
                </c:pt>
                <c:pt idx="51567">
                  <c:v>18.505353719999999</c:v>
                </c:pt>
                <c:pt idx="51568">
                  <c:v>18.505569560000001</c:v>
                </c:pt>
                <c:pt idx="51569">
                  <c:v>18.505785199999998</c:v>
                </c:pt>
                <c:pt idx="51570">
                  <c:v>18.506000660000002</c:v>
                </c:pt>
                <c:pt idx="51571">
                  <c:v>18.50621593</c:v>
                </c:pt>
                <c:pt idx="51572">
                  <c:v>18.506430999999999</c:v>
                </c:pt>
                <c:pt idx="51573">
                  <c:v>18.506645890000001</c:v>
                </c:pt>
                <c:pt idx="51574">
                  <c:v>18.506860589999999</c:v>
                </c:pt>
                <c:pt idx="51575">
                  <c:v>18.507075090000001</c:v>
                </c:pt>
                <c:pt idx="51576">
                  <c:v>18.507289409999998</c:v>
                </c:pt>
                <c:pt idx="51577">
                  <c:v>18.507503639999999</c:v>
                </c:pt>
                <c:pt idx="51578">
                  <c:v>18.507717580000001</c:v>
                </c:pt>
                <c:pt idx="51579">
                  <c:v>18.507931429999999</c:v>
                </c:pt>
                <c:pt idx="51580">
                  <c:v>18.508144990000002</c:v>
                </c:pt>
                <c:pt idx="51581">
                  <c:v>18.508358470000001</c:v>
                </c:pt>
                <c:pt idx="51582">
                  <c:v>18.508571750000002</c:v>
                </c:pt>
                <c:pt idx="51583">
                  <c:v>18.50878475</c:v>
                </c:pt>
                <c:pt idx="51584">
                  <c:v>18.508997659999999</c:v>
                </c:pt>
                <c:pt idx="51585">
                  <c:v>18.509210379999999</c:v>
                </c:pt>
                <c:pt idx="51586">
                  <c:v>18.509422919999999</c:v>
                </c:pt>
                <c:pt idx="51587">
                  <c:v>18.50963526</c:v>
                </c:pt>
                <c:pt idx="51588">
                  <c:v>18.50984742</c:v>
                </c:pt>
                <c:pt idx="51589">
                  <c:v>18.51005949</c:v>
                </c:pt>
                <c:pt idx="51590">
                  <c:v>18.510271280000001</c:v>
                </c:pt>
                <c:pt idx="51591">
                  <c:v>18.510482880000001</c:v>
                </c:pt>
                <c:pt idx="51592">
                  <c:v>18.510694390000001</c:v>
                </c:pt>
                <c:pt idx="51593">
                  <c:v>18.510905619999999</c:v>
                </c:pt>
                <c:pt idx="51594">
                  <c:v>18.51111676</c:v>
                </c:pt>
                <c:pt idx="51595">
                  <c:v>18.51132771</c:v>
                </c:pt>
                <c:pt idx="51596">
                  <c:v>18.511538479999999</c:v>
                </c:pt>
                <c:pt idx="51597">
                  <c:v>18.51174907</c:v>
                </c:pt>
                <c:pt idx="51598">
                  <c:v>18.51195946</c:v>
                </c:pt>
                <c:pt idx="51599">
                  <c:v>18.51216968</c:v>
                </c:pt>
                <c:pt idx="51600">
                  <c:v>18.5123797</c:v>
                </c:pt>
                <c:pt idx="51601">
                  <c:v>18.512589550000001</c:v>
                </c:pt>
                <c:pt idx="51602">
                  <c:v>18.512799210000001</c:v>
                </c:pt>
                <c:pt idx="51603">
                  <c:v>18.51300878</c:v>
                </c:pt>
                <c:pt idx="51604">
                  <c:v>18.513218070000001</c:v>
                </c:pt>
                <c:pt idx="51605">
                  <c:v>18.513427279999998</c:v>
                </c:pt>
                <c:pt idx="51606">
                  <c:v>18.513636300000002</c:v>
                </c:pt>
                <c:pt idx="51607">
                  <c:v>18.51384513</c:v>
                </c:pt>
                <c:pt idx="51608">
                  <c:v>18.514053789999998</c:v>
                </c:pt>
                <c:pt idx="51609">
                  <c:v>18.514262259999999</c:v>
                </c:pt>
                <c:pt idx="51610">
                  <c:v>18.514470540000001</c:v>
                </c:pt>
                <c:pt idx="51611">
                  <c:v>18.51467865</c:v>
                </c:pt>
                <c:pt idx="51612">
                  <c:v>18.514886570000002</c:v>
                </c:pt>
                <c:pt idx="51613">
                  <c:v>18.51509441</c:v>
                </c:pt>
                <c:pt idx="51614">
                  <c:v>18.515301969999999</c:v>
                </c:pt>
                <c:pt idx="51615">
                  <c:v>18.515509439999999</c:v>
                </c:pt>
                <c:pt idx="51616">
                  <c:v>18.515716730000001</c:v>
                </c:pt>
                <c:pt idx="51617">
                  <c:v>18.515923839999999</c:v>
                </c:pt>
                <c:pt idx="51618">
                  <c:v>18.516130759999999</c:v>
                </c:pt>
                <c:pt idx="51619">
                  <c:v>18.51633751</c:v>
                </c:pt>
                <c:pt idx="51620">
                  <c:v>18.516544069999998</c:v>
                </c:pt>
                <c:pt idx="51621">
                  <c:v>18.516750460000001</c:v>
                </c:pt>
                <c:pt idx="51622">
                  <c:v>18.516956749999999</c:v>
                </c:pt>
                <c:pt idx="51623">
                  <c:v>18.51716278</c:v>
                </c:pt>
                <c:pt idx="51624">
                  <c:v>18.51736871</c:v>
                </c:pt>
                <c:pt idx="51625">
                  <c:v>18.51757447</c:v>
                </c:pt>
                <c:pt idx="51626">
                  <c:v>18.517780049999999</c:v>
                </c:pt>
                <c:pt idx="51627">
                  <c:v>18.51798544</c:v>
                </c:pt>
                <c:pt idx="51628">
                  <c:v>18.518190659999998</c:v>
                </c:pt>
                <c:pt idx="51629">
                  <c:v>18.518395699999999</c:v>
                </c:pt>
                <c:pt idx="51630">
                  <c:v>18.51860065</c:v>
                </c:pt>
                <c:pt idx="51631">
                  <c:v>18.518805329999999</c:v>
                </c:pt>
                <c:pt idx="51632">
                  <c:v>18.519009929999999</c:v>
                </c:pt>
                <c:pt idx="51633">
                  <c:v>18.519214340000001</c:v>
                </c:pt>
                <c:pt idx="51634">
                  <c:v>18.519418479999999</c:v>
                </c:pt>
                <c:pt idx="51635">
                  <c:v>18.51962254</c:v>
                </c:pt>
                <c:pt idx="51636">
                  <c:v>18.519826519999999</c:v>
                </c:pt>
                <c:pt idx="51637">
                  <c:v>18.520030219999999</c:v>
                </c:pt>
                <c:pt idx="51638">
                  <c:v>18.520233739999998</c:v>
                </c:pt>
                <c:pt idx="51639">
                  <c:v>18.520437189999999</c:v>
                </c:pt>
                <c:pt idx="51640">
                  <c:v>18.520640449999998</c:v>
                </c:pt>
                <c:pt idx="51641">
                  <c:v>18.52084344</c:v>
                </c:pt>
                <c:pt idx="51642">
                  <c:v>18.521046349999999</c:v>
                </c:pt>
                <c:pt idx="51643">
                  <c:v>18.52124908</c:v>
                </c:pt>
                <c:pt idx="51644">
                  <c:v>18.521451729999999</c:v>
                </c:pt>
                <c:pt idx="51645">
                  <c:v>18.52165411</c:v>
                </c:pt>
                <c:pt idx="51646">
                  <c:v>18.52185631</c:v>
                </c:pt>
                <c:pt idx="51647">
                  <c:v>18.522058430000001</c:v>
                </c:pt>
                <c:pt idx="51648">
                  <c:v>18.522260370000001</c:v>
                </c:pt>
                <c:pt idx="51649">
                  <c:v>18.522462139999998</c:v>
                </c:pt>
                <c:pt idx="51650">
                  <c:v>18.522663730000001</c:v>
                </c:pt>
                <c:pt idx="51651">
                  <c:v>18.52286514</c:v>
                </c:pt>
                <c:pt idx="51652">
                  <c:v>18.523066379999999</c:v>
                </c:pt>
                <c:pt idx="51653">
                  <c:v>18.523267539999999</c:v>
                </c:pt>
                <c:pt idx="51654">
                  <c:v>18.523468430000001</c:v>
                </c:pt>
                <c:pt idx="51655">
                  <c:v>18.523669229999999</c:v>
                </c:pt>
                <c:pt idx="51656">
                  <c:v>18.523869869999999</c:v>
                </c:pt>
                <c:pt idx="51657">
                  <c:v>18.52407032</c:v>
                </c:pt>
                <c:pt idx="51658">
                  <c:v>18.524270699999999</c:v>
                </c:pt>
                <c:pt idx="51659">
                  <c:v>18.52447081</c:v>
                </c:pt>
                <c:pt idx="51660">
                  <c:v>18.524670740000001</c:v>
                </c:pt>
                <c:pt idx="51661">
                  <c:v>18.524870589999999</c:v>
                </c:pt>
                <c:pt idx="51662">
                  <c:v>18.525070270000001</c:v>
                </c:pt>
                <c:pt idx="51663">
                  <c:v>18.525269779999999</c:v>
                </c:pt>
                <c:pt idx="51664">
                  <c:v>18.52546911</c:v>
                </c:pt>
                <c:pt idx="51665">
                  <c:v>18.525668270000001</c:v>
                </c:pt>
                <c:pt idx="51666">
                  <c:v>18.525867349999999</c:v>
                </c:pt>
                <c:pt idx="51667">
                  <c:v>18.52606625</c:v>
                </c:pt>
                <c:pt idx="51668">
                  <c:v>18.52626489</c:v>
                </c:pt>
                <c:pt idx="51669">
                  <c:v>18.526463450000001</c:v>
                </c:pt>
                <c:pt idx="51670">
                  <c:v>18.526661839999999</c:v>
                </c:pt>
                <c:pt idx="51671">
                  <c:v>18.52686014</c:v>
                </c:pt>
                <c:pt idx="51672">
                  <c:v>18.527058180000001</c:v>
                </c:pt>
                <c:pt idx="51673">
                  <c:v>18.527256149999999</c:v>
                </c:pt>
                <c:pt idx="51674">
                  <c:v>18.52745384</c:v>
                </c:pt>
                <c:pt idx="51675">
                  <c:v>18.527651460000001</c:v>
                </c:pt>
                <c:pt idx="51676">
                  <c:v>18.527849</c:v>
                </c:pt>
                <c:pt idx="51677">
                  <c:v>18.528046280000002</c:v>
                </c:pt>
                <c:pt idx="51678">
                  <c:v>18.528243379999999</c:v>
                </c:pt>
                <c:pt idx="51679">
                  <c:v>18.528440400000001</c:v>
                </c:pt>
                <c:pt idx="51680">
                  <c:v>18.52863726</c:v>
                </c:pt>
                <c:pt idx="51681">
                  <c:v>18.528833939999998</c:v>
                </c:pt>
                <c:pt idx="51682">
                  <c:v>18.52903045</c:v>
                </c:pt>
                <c:pt idx="51683">
                  <c:v>18.529226789999999</c:v>
                </c:pt>
                <c:pt idx="51684">
                  <c:v>18.529423059999999</c:v>
                </c:pt>
                <c:pt idx="51685">
                  <c:v>18.529619060000002</c:v>
                </c:pt>
                <c:pt idx="51686">
                  <c:v>18.529814980000001</c:v>
                </c:pt>
                <c:pt idx="51687">
                  <c:v>18.530010730000001</c:v>
                </c:pt>
                <c:pt idx="51688">
                  <c:v>18.530206320000001</c:v>
                </c:pt>
                <c:pt idx="51689">
                  <c:v>18.530401820000002</c:v>
                </c:pt>
                <c:pt idx="51690">
                  <c:v>18.530597069999999</c:v>
                </c:pt>
                <c:pt idx="51691">
                  <c:v>18.530792229999999</c:v>
                </c:pt>
                <c:pt idx="51692">
                  <c:v>18.530987230000001</c:v>
                </c:pt>
                <c:pt idx="51693">
                  <c:v>18.531182059999999</c:v>
                </c:pt>
                <c:pt idx="51694">
                  <c:v>18.531376720000001</c:v>
                </c:pt>
                <c:pt idx="51695">
                  <c:v>18.5315713</c:v>
                </c:pt>
                <c:pt idx="51696">
                  <c:v>18.531765620000002</c:v>
                </c:pt>
                <c:pt idx="51697">
                  <c:v>18.531959870000001</c:v>
                </c:pt>
                <c:pt idx="51698">
                  <c:v>18.532153940000001</c:v>
                </c:pt>
                <c:pt idx="51699">
                  <c:v>18.532347850000001</c:v>
                </c:pt>
                <c:pt idx="51700">
                  <c:v>18.532541689999999</c:v>
                </c:pt>
                <c:pt idx="51701">
                  <c:v>18.532735259999999</c:v>
                </c:pt>
                <c:pt idx="51702">
                  <c:v>18.532928760000001</c:v>
                </c:pt>
                <c:pt idx="51703">
                  <c:v>18.533122089999999</c:v>
                </c:pt>
                <c:pt idx="51704">
                  <c:v>18.533315250000001</c:v>
                </c:pt>
                <c:pt idx="51705">
                  <c:v>18.533508340000001</c:v>
                </c:pt>
                <c:pt idx="51706">
                  <c:v>18.53370116</c:v>
                </c:pt>
                <c:pt idx="51707">
                  <c:v>18.533893920000001</c:v>
                </c:pt>
                <c:pt idx="51708">
                  <c:v>18.534086500000001</c:v>
                </c:pt>
                <c:pt idx="51709">
                  <c:v>18.534278919999998</c:v>
                </c:pt>
                <c:pt idx="51710">
                  <c:v>18.53447126</c:v>
                </c:pt>
                <c:pt idx="51711">
                  <c:v>18.534663349999999</c:v>
                </c:pt>
                <c:pt idx="51712">
                  <c:v>18.534855360000002</c:v>
                </c:pt>
                <c:pt idx="51713">
                  <c:v>18.535047209999998</c:v>
                </c:pt>
                <c:pt idx="51714">
                  <c:v>18.535238880000001</c:v>
                </c:pt>
                <c:pt idx="51715">
                  <c:v>18.535430399999999</c:v>
                </c:pt>
                <c:pt idx="51716">
                  <c:v>18.535621840000001</c:v>
                </c:pt>
                <c:pt idx="51717">
                  <c:v>18.535813109999999</c:v>
                </c:pt>
                <c:pt idx="51718">
                  <c:v>18.536004219999999</c:v>
                </c:pt>
                <c:pt idx="51719">
                  <c:v>18.536195159999998</c:v>
                </c:pt>
                <c:pt idx="51720">
                  <c:v>18.536385939999999</c:v>
                </c:pt>
                <c:pt idx="51721">
                  <c:v>18.53657664</c:v>
                </c:pt>
                <c:pt idx="51722">
                  <c:v>18.536767179999998</c:v>
                </c:pt>
                <c:pt idx="51723">
                  <c:v>18.536957560000001</c:v>
                </c:pt>
                <c:pt idx="51724">
                  <c:v>18.537147770000001</c:v>
                </c:pt>
                <c:pt idx="51725">
                  <c:v>18.53733781</c:v>
                </c:pt>
                <c:pt idx="51726">
                  <c:v>18.537527780000001</c:v>
                </c:pt>
                <c:pt idx="51727">
                  <c:v>18.53771759</c:v>
                </c:pt>
                <c:pt idx="51728">
                  <c:v>18.537907239999999</c:v>
                </c:pt>
                <c:pt idx="51729">
                  <c:v>18.538096719999999</c:v>
                </c:pt>
                <c:pt idx="51730">
                  <c:v>18.538286119999999</c:v>
                </c:pt>
                <c:pt idx="51731">
                  <c:v>18.53847528</c:v>
                </c:pt>
                <c:pt idx="51732">
                  <c:v>18.538664359999999</c:v>
                </c:pt>
                <c:pt idx="51733">
                  <c:v>18.538853370000002</c:v>
                </c:pt>
                <c:pt idx="51734">
                  <c:v>18.539042120000001</c:v>
                </c:pt>
                <c:pt idx="51735">
                  <c:v>18.539230799999999</c:v>
                </c:pt>
                <c:pt idx="51736">
                  <c:v>18.53941923</c:v>
                </c:pt>
                <c:pt idx="51737">
                  <c:v>18.539607589999999</c:v>
                </c:pt>
                <c:pt idx="51738">
                  <c:v>18.539795869999999</c:v>
                </c:pt>
                <c:pt idx="51739">
                  <c:v>18.53998391</c:v>
                </c:pt>
                <c:pt idx="51740">
                  <c:v>18.540171870000002</c:v>
                </c:pt>
                <c:pt idx="51741">
                  <c:v>18.54035966</c:v>
                </c:pt>
                <c:pt idx="51742">
                  <c:v>18.5405473</c:v>
                </c:pt>
                <c:pt idx="51743">
                  <c:v>18.540734870000001</c:v>
                </c:pt>
                <c:pt idx="51744">
                  <c:v>18.540922179999999</c:v>
                </c:pt>
                <c:pt idx="51745">
                  <c:v>18.541109420000002</c:v>
                </c:pt>
                <c:pt idx="51746">
                  <c:v>18.541296500000001</c:v>
                </c:pt>
                <c:pt idx="51747">
                  <c:v>18.541483419999999</c:v>
                </c:pt>
                <c:pt idx="51748">
                  <c:v>18.54167026</c:v>
                </c:pt>
                <c:pt idx="51749">
                  <c:v>18.54185695</c:v>
                </c:pt>
                <c:pt idx="51750">
                  <c:v>18.54204348</c:v>
                </c:pt>
                <c:pt idx="51751">
                  <c:v>18.542229840000001</c:v>
                </c:pt>
                <c:pt idx="51752">
                  <c:v>18.54241614</c:v>
                </c:pt>
                <c:pt idx="51753">
                  <c:v>18.542602179999999</c:v>
                </c:pt>
                <c:pt idx="51754">
                  <c:v>18.54278815</c:v>
                </c:pt>
                <c:pt idx="51755">
                  <c:v>18.542973969999998</c:v>
                </c:pt>
                <c:pt idx="51756">
                  <c:v>18.543159710000001</c:v>
                </c:pt>
                <c:pt idx="51757">
                  <c:v>18.543345299999999</c:v>
                </c:pt>
                <c:pt idx="51758">
                  <c:v>18.543530629999999</c:v>
                </c:pt>
                <c:pt idx="51759">
                  <c:v>18.543715980000002</c:v>
                </c:pt>
                <c:pt idx="51760">
                  <c:v>18.543901089999999</c:v>
                </c:pt>
                <c:pt idx="51761">
                  <c:v>18.544086119999999</c:v>
                </c:pt>
                <c:pt idx="51762">
                  <c:v>18.544270999999998</c:v>
                </c:pt>
                <c:pt idx="51763">
                  <c:v>18.544455719999998</c:v>
                </c:pt>
                <c:pt idx="51764">
                  <c:v>18.544640269999999</c:v>
                </c:pt>
                <c:pt idx="51765">
                  <c:v>18.544824760000001</c:v>
                </c:pt>
                <c:pt idx="51766">
                  <c:v>18.545009090000001</c:v>
                </c:pt>
                <c:pt idx="51767">
                  <c:v>18.545193260000001</c:v>
                </c:pt>
                <c:pt idx="51768">
                  <c:v>18.54537728</c:v>
                </c:pt>
                <c:pt idx="51769">
                  <c:v>18.54556122</c:v>
                </c:pt>
                <c:pt idx="51770">
                  <c:v>18.545744920000001</c:v>
                </c:pt>
                <c:pt idx="51771">
                  <c:v>18.54592864</c:v>
                </c:pt>
                <c:pt idx="51772">
                  <c:v>18.546112109999999</c:v>
                </c:pt>
                <c:pt idx="51773">
                  <c:v>18.54629551</c:v>
                </c:pt>
                <c:pt idx="51774">
                  <c:v>18.546478659999998</c:v>
                </c:pt>
                <c:pt idx="51775">
                  <c:v>18.546661839999999</c:v>
                </c:pt>
                <c:pt idx="51776">
                  <c:v>18.54684477</c:v>
                </c:pt>
                <c:pt idx="51777">
                  <c:v>18.547027629999999</c:v>
                </c:pt>
                <c:pt idx="51778">
                  <c:v>18.547210239999998</c:v>
                </c:pt>
                <c:pt idx="51779">
                  <c:v>18.54739288</c:v>
                </c:pt>
                <c:pt idx="51780">
                  <c:v>18.547575269999999</c:v>
                </c:pt>
                <c:pt idx="51781">
                  <c:v>18.54775759</c:v>
                </c:pt>
                <c:pt idx="51782">
                  <c:v>18.547939759999998</c:v>
                </c:pt>
                <c:pt idx="51783">
                  <c:v>18.548121770000002</c:v>
                </c:pt>
                <c:pt idx="51784">
                  <c:v>18.548303619999999</c:v>
                </c:pt>
                <c:pt idx="51785">
                  <c:v>18.548485410000001</c:v>
                </c:pt>
                <c:pt idx="51786">
                  <c:v>18.548667040000002</c:v>
                </c:pt>
                <c:pt idx="51787">
                  <c:v>18.548848509999999</c:v>
                </c:pt>
                <c:pt idx="51788">
                  <c:v>18.549029919999999</c:v>
                </c:pt>
                <c:pt idx="51789">
                  <c:v>18.549211079999999</c:v>
                </c:pt>
                <c:pt idx="51790">
                  <c:v>18.549392170000001</c:v>
                </c:pt>
                <c:pt idx="51791">
                  <c:v>18.549573200000001</c:v>
                </c:pt>
                <c:pt idx="51792">
                  <c:v>18.549753989999999</c:v>
                </c:pt>
                <c:pt idx="51793">
                  <c:v>18.549934709999999</c:v>
                </c:pt>
                <c:pt idx="51794">
                  <c:v>18.550115269999999</c:v>
                </c:pt>
                <c:pt idx="51795">
                  <c:v>18.550295680000001</c:v>
                </c:pt>
                <c:pt idx="51796">
                  <c:v>18.550476020000001</c:v>
                </c:pt>
                <c:pt idx="51797">
                  <c:v>18.55065621</c:v>
                </c:pt>
                <c:pt idx="51798">
                  <c:v>18.550836239999999</c:v>
                </c:pt>
                <c:pt idx="51799">
                  <c:v>18.55101621</c:v>
                </c:pt>
                <c:pt idx="51800">
                  <c:v>18.551195929999999</c:v>
                </c:pt>
                <c:pt idx="51801">
                  <c:v>18.551375589999999</c:v>
                </c:pt>
                <c:pt idx="51802">
                  <c:v>18.551555090000001</c:v>
                </c:pt>
                <c:pt idx="51803">
                  <c:v>18.551734530000001</c:v>
                </c:pt>
                <c:pt idx="51804">
                  <c:v>18.551913819999999</c:v>
                </c:pt>
                <c:pt idx="51805">
                  <c:v>18.552092949999999</c:v>
                </c:pt>
                <c:pt idx="51806">
                  <c:v>18.55227193</c:v>
                </c:pt>
                <c:pt idx="51807">
                  <c:v>18.552450839999999</c:v>
                </c:pt>
                <c:pt idx="51808">
                  <c:v>18.552629599999999</c:v>
                </c:pt>
                <c:pt idx="51809">
                  <c:v>18.552808209999998</c:v>
                </c:pt>
                <c:pt idx="51810">
                  <c:v>18.552986749999999</c:v>
                </c:pt>
                <c:pt idx="51811">
                  <c:v>18.55316505</c:v>
                </c:pt>
                <c:pt idx="51812">
                  <c:v>18.55334328</c:v>
                </c:pt>
                <c:pt idx="51813">
                  <c:v>18.553521450000002</c:v>
                </c:pt>
                <c:pt idx="51814">
                  <c:v>18.553699380000001</c:v>
                </c:pt>
                <c:pt idx="51815">
                  <c:v>18.553877249999999</c:v>
                </c:pt>
                <c:pt idx="51816">
                  <c:v>18.554054959999998</c:v>
                </c:pt>
                <c:pt idx="51817">
                  <c:v>18.55423261</c:v>
                </c:pt>
                <c:pt idx="51818">
                  <c:v>18.554410109999999</c:v>
                </c:pt>
                <c:pt idx="51819">
                  <c:v>18.55458745</c:v>
                </c:pt>
                <c:pt idx="51820">
                  <c:v>18.554764649999999</c:v>
                </c:pt>
                <c:pt idx="51821">
                  <c:v>18.55494178</c:v>
                </c:pt>
                <c:pt idx="51822">
                  <c:v>18.555118759999999</c:v>
                </c:pt>
                <c:pt idx="51823">
                  <c:v>18.555295579999999</c:v>
                </c:pt>
                <c:pt idx="51824">
                  <c:v>18.555472259999998</c:v>
                </c:pt>
                <c:pt idx="51825">
                  <c:v>18.555648869999999</c:v>
                </c:pt>
                <c:pt idx="51826">
                  <c:v>18.555825330000001</c:v>
                </c:pt>
                <c:pt idx="51827">
                  <c:v>18.556001640000002</c:v>
                </c:pt>
                <c:pt idx="51828">
                  <c:v>18.55617788</c:v>
                </c:pt>
                <c:pt idx="51829">
                  <c:v>18.556353980000001</c:v>
                </c:pt>
                <c:pt idx="51830">
                  <c:v>18.556529919999999</c:v>
                </c:pt>
                <c:pt idx="51831">
                  <c:v>18.5567058</c:v>
                </c:pt>
                <c:pt idx="51832">
                  <c:v>18.556881529999998</c:v>
                </c:pt>
                <c:pt idx="51833">
                  <c:v>18.55705712</c:v>
                </c:pt>
                <c:pt idx="51834">
                  <c:v>18.557232549999998</c:v>
                </c:pt>
                <c:pt idx="51835">
                  <c:v>18.557407909999998</c:v>
                </c:pt>
                <c:pt idx="51836">
                  <c:v>18.557583130000001</c:v>
                </c:pt>
                <c:pt idx="51837">
                  <c:v>18.557758199999999</c:v>
                </c:pt>
                <c:pt idx="51838">
                  <c:v>18.557933210000002</c:v>
                </c:pt>
                <c:pt idx="51839">
                  <c:v>18.558108059999999</c:v>
                </c:pt>
                <c:pt idx="51840">
                  <c:v>18.558282770000002</c:v>
                </c:pt>
                <c:pt idx="51841">
                  <c:v>18.558457409999999</c:v>
                </c:pt>
                <c:pt idx="51842">
                  <c:v>18.558631909999999</c:v>
                </c:pt>
                <c:pt idx="51843">
                  <c:v>18.55880625</c:v>
                </c:pt>
                <c:pt idx="51844">
                  <c:v>18.55898045</c:v>
                </c:pt>
                <c:pt idx="51845">
                  <c:v>18.559154589999999</c:v>
                </c:pt>
                <c:pt idx="51846">
                  <c:v>18.559328570000002</c:v>
                </c:pt>
                <c:pt idx="51847">
                  <c:v>18.559502500000001</c:v>
                </c:pt>
                <c:pt idx="51848">
                  <c:v>18.559676190000001</c:v>
                </c:pt>
                <c:pt idx="51849">
                  <c:v>18.559849809999999</c:v>
                </c:pt>
                <c:pt idx="51850">
                  <c:v>18.560023380000001</c:v>
                </c:pt>
                <c:pt idx="51851">
                  <c:v>18.56019671</c:v>
                </c:pt>
                <c:pt idx="51852">
                  <c:v>18.560369980000001</c:v>
                </c:pt>
                <c:pt idx="51853">
                  <c:v>18.5605431</c:v>
                </c:pt>
                <c:pt idx="51854">
                  <c:v>18.560716169999999</c:v>
                </c:pt>
                <c:pt idx="51855">
                  <c:v>18.560889079999999</c:v>
                </c:pt>
                <c:pt idx="51856">
                  <c:v>18.561061850000002</c:v>
                </c:pt>
                <c:pt idx="51857">
                  <c:v>18.561234550000002</c:v>
                </c:pt>
                <c:pt idx="51858">
                  <c:v>18.561407020000001</c:v>
                </c:pt>
                <c:pt idx="51859">
                  <c:v>18.561579519999999</c:v>
                </c:pt>
                <c:pt idx="51860">
                  <c:v>18.561751780000002</c:v>
                </c:pt>
                <c:pt idx="51861">
                  <c:v>18.56192398</c:v>
                </c:pt>
                <c:pt idx="51862">
                  <c:v>18.56209604</c:v>
                </c:pt>
                <c:pt idx="51863">
                  <c:v>18.562267949999999</c:v>
                </c:pt>
                <c:pt idx="51864">
                  <c:v>18.5624398</c:v>
                </c:pt>
                <c:pt idx="51865">
                  <c:v>18.562611499999999</c:v>
                </c:pt>
                <c:pt idx="51866">
                  <c:v>18.56278305</c:v>
                </c:pt>
                <c:pt idx="51867">
                  <c:v>18.562954550000001</c:v>
                </c:pt>
                <c:pt idx="51868">
                  <c:v>18.563125899999999</c:v>
                </c:pt>
                <c:pt idx="51869">
                  <c:v>18.56329719</c:v>
                </c:pt>
                <c:pt idx="51870">
                  <c:v>18.563468239999999</c:v>
                </c:pt>
                <c:pt idx="51871">
                  <c:v>18.563639240000001</c:v>
                </c:pt>
                <c:pt idx="51872">
                  <c:v>18.56381009</c:v>
                </c:pt>
                <c:pt idx="51873">
                  <c:v>18.56398089</c:v>
                </c:pt>
                <c:pt idx="51874">
                  <c:v>18.56415153</c:v>
                </c:pt>
                <c:pt idx="51875">
                  <c:v>18.56432203</c:v>
                </c:pt>
                <c:pt idx="51876">
                  <c:v>18.564492470000001</c:v>
                </c:pt>
                <c:pt idx="51877">
                  <c:v>18.564662770000002</c:v>
                </c:pt>
                <c:pt idx="51878">
                  <c:v>18.564832920000001</c:v>
                </c:pt>
                <c:pt idx="51879">
                  <c:v>18.565003010000002</c:v>
                </c:pt>
                <c:pt idx="51880">
                  <c:v>18.565172960000002</c:v>
                </c:pt>
                <c:pt idx="51881">
                  <c:v>18.56534276</c:v>
                </c:pt>
                <c:pt idx="51882">
                  <c:v>18.565512510000001</c:v>
                </c:pt>
                <c:pt idx="51883">
                  <c:v>18.565682110000001</c:v>
                </c:pt>
                <c:pt idx="51884">
                  <c:v>18.565851559999999</c:v>
                </c:pt>
                <c:pt idx="51885">
                  <c:v>18.566020869999999</c:v>
                </c:pt>
                <c:pt idx="51886">
                  <c:v>18.566190120000002</c:v>
                </c:pt>
                <c:pt idx="51887">
                  <c:v>18.56635932</c:v>
                </c:pt>
                <c:pt idx="51888">
                  <c:v>18.56652828</c:v>
                </c:pt>
                <c:pt idx="51889">
                  <c:v>18.566697179999998</c:v>
                </c:pt>
                <c:pt idx="51890">
                  <c:v>18.56686594</c:v>
                </c:pt>
                <c:pt idx="51891">
                  <c:v>18.56703465</c:v>
                </c:pt>
                <c:pt idx="51892">
                  <c:v>18.567203209999999</c:v>
                </c:pt>
                <c:pt idx="51893">
                  <c:v>18.567371619999999</c:v>
                </c:pt>
                <c:pt idx="51894">
                  <c:v>18.567539979999999</c:v>
                </c:pt>
                <c:pt idx="51895">
                  <c:v>18.567708199999998</c:v>
                </c:pt>
                <c:pt idx="51896">
                  <c:v>18.567876269999999</c:v>
                </c:pt>
                <c:pt idx="51897">
                  <c:v>18.568044279999999</c:v>
                </c:pt>
                <c:pt idx="51898">
                  <c:v>18.568212150000001</c:v>
                </c:pt>
                <c:pt idx="51899">
                  <c:v>18.568379879999998</c:v>
                </c:pt>
                <c:pt idx="51900">
                  <c:v>18.568547550000002</c:v>
                </c:pt>
                <c:pt idx="51901">
                  <c:v>18.56871508</c:v>
                </c:pt>
                <c:pt idx="51902">
                  <c:v>18.568882460000001</c:v>
                </c:pt>
                <c:pt idx="51903">
                  <c:v>18.569049790000001</c:v>
                </c:pt>
                <c:pt idx="51904">
                  <c:v>18.56921698</c:v>
                </c:pt>
                <c:pt idx="51905">
                  <c:v>18.569384110000001</c:v>
                </c:pt>
                <c:pt idx="51906">
                  <c:v>18.569551010000001</c:v>
                </c:pt>
                <c:pt idx="51907">
                  <c:v>18.56971794</c:v>
                </c:pt>
                <c:pt idx="51908">
                  <c:v>18.569884640000001</c:v>
                </c:pt>
                <c:pt idx="51909">
                  <c:v>18.570051280000001</c:v>
                </c:pt>
                <c:pt idx="51910">
                  <c:v>18.570217790000001</c:v>
                </c:pt>
                <c:pt idx="51911">
                  <c:v>18.570384149999999</c:v>
                </c:pt>
                <c:pt idx="51912">
                  <c:v>18.57055046</c:v>
                </c:pt>
                <c:pt idx="51913">
                  <c:v>18.570716709999999</c:v>
                </c:pt>
                <c:pt idx="51914">
                  <c:v>18.570882730000001</c:v>
                </c:pt>
                <c:pt idx="51915">
                  <c:v>18.571048699999999</c:v>
                </c:pt>
                <c:pt idx="51916">
                  <c:v>18.571214520000002</c:v>
                </c:pt>
                <c:pt idx="51917">
                  <c:v>18.57138029</c:v>
                </c:pt>
                <c:pt idx="51918">
                  <c:v>18.571545919999998</c:v>
                </c:pt>
                <c:pt idx="51919">
                  <c:v>18.571711409999999</c:v>
                </c:pt>
                <c:pt idx="51920">
                  <c:v>18.571876840000002</c:v>
                </c:pt>
                <c:pt idx="51921">
                  <c:v>18.57204213</c:v>
                </c:pt>
                <c:pt idx="51922">
                  <c:v>18.572207370000001</c:v>
                </c:pt>
                <c:pt idx="51923">
                  <c:v>18.572372380000001</c:v>
                </c:pt>
                <c:pt idx="51924">
                  <c:v>18.572537329999999</c:v>
                </c:pt>
                <c:pt idx="51925">
                  <c:v>18.572702230000001</c:v>
                </c:pt>
                <c:pt idx="51926">
                  <c:v>18.572866990000001</c:v>
                </c:pt>
                <c:pt idx="51927">
                  <c:v>18.573031610000001</c:v>
                </c:pt>
                <c:pt idx="51928">
                  <c:v>18.573196169999999</c:v>
                </c:pt>
                <c:pt idx="51929">
                  <c:v>18.573360600000001</c:v>
                </c:pt>
                <c:pt idx="51930">
                  <c:v>18.573524880000001</c:v>
                </c:pt>
                <c:pt idx="51931">
                  <c:v>18.57368911</c:v>
                </c:pt>
                <c:pt idx="51932">
                  <c:v>18.573853199999999</c:v>
                </c:pt>
                <c:pt idx="51933">
                  <c:v>18.57401715</c:v>
                </c:pt>
                <c:pt idx="51934">
                  <c:v>18.57418105</c:v>
                </c:pt>
                <c:pt idx="51935">
                  <c:v>18.574344799999999</c:v>
                </c:pt>
                <c:pt idx="51936">
                  <c:v>18.574508420000001</c:v>
                </c:pt>
                <c:pt idx="51937">
                  <c:v>18.574671980000002</c:v>
                </c:pt>
                <c:pt idx="51938">
                  <c:v>18.574835400000001</c:v>
                </c:pt>
                <c:pt idx="51939">
                  <c:v>18.574998770000001</c:v>
                </c:pt>
                <c:pt idx="51940">
                  <c:v>18.575161999999999</c:v>
                </c:pt>
                <c:pt idx="51941">
                  <c:v>18.575325100000001</c:v>
                </c:pt>
                <c:pt idx="51942">
                  <c:v>18.57548813</c:v>
                </c:pt>
                <c:pt idx="51943">
                  <c:v>18.57565103</c:v>
                </c:pt>
                <c:pt idx="51944">
                  <c:v>18.575813879999998</c:v>
                </c:pt>
                <c:pt idx="51945">
                  <c:v>18.575976499999999</c:v>
                </c:pt>
                <c:pt idx="51946">
                  <c:v>18.576139149999999</c:v>
                </c:pt>
                <c:pt idx="51947">
                  <c:v>18.576301579999999</c:v>
                </c:pt>
                <c:pt idx="51948">
                  <c:v>18.576463960000002</c:v>
                </c:pt>
                <c:pt idx="51949">
                  <c:v>18.5766262</c:v>
                </c:pt>
                <c:pt idx="51950">
                  <c:v>18.57678838</c:v>
                </c:pt>
                <c:pt idx="51951">
                  <c:v>18.57695043</c:v>
                </c:pt>
                <c:pt idx="51952">
                  <c:v>18.577112419999999</c:v>
                </c:pt>
                <c:pt idx="51953">
                  <c:v>18.577274280000001</c:v>
                </c:pt>
                <c:pt idx="51954">
                  <c:v>18.577435999999999</c:v>
                </c:pt>
                <c:pt idx="51955">
                  <c:v>18.577597579999999</c:v>
                </c:pt>
                <c:pt idx="51956">
                  <c:v>18.577759109999999</c:v>
                </c:pt>
                <c:pt idx="51957">
                  <c:v>18.577920580000001</c:v>
                </c:pt>
                <c:pt idx="51958">
                  <c:v>18.578081839999999</c:v>
                </c:pt>
                <c:pt idx="51959">
                  <c:v>18.57824304</c:v>
                </c:pt>
                <c:pt idx="51960">
                  <c:v>18.578404190000001</c:v>
                </c:pt>
                <c:pt idx="51961">
                  <c:v>18.5785652</c:v>
                </c:pt>
                <c:pt idx="51962">
                  <c:v>18.578726069999998</c:v>
                </c:pt>
                <c:pt idx="51963">
                  <c:v>18.578886900000001</c:v>
                </c:pt>
                <c:pt idx="51964">
                  <c:v>18.579047580000001</c:v>
                </c:pt>
                <c:pt idx="51965">
                  <c:v>18.579208130000001</c:v>
                </c:pt>
                <c:pt idx="51966">
                  <c:v>18.579368630000001</c:v>
                </c:pt>
                <c:pt idx="51967">
                  <c:v>18.57952899</c:v>
                </c:pt>
                <c:pt idx="51968">
                  <c:v>18.579689299999998</c:v>
                </c:pt>
                <c:pt idx="51969">
                  <c:v>18.579849469999999</c:v>
                </c:pt>
                <c:pt idx="51970">
                  <c:v>18.58000951</c:v>
                </c:pt>
                <c:pt idx="51971">
                  <c:v>18.580169489999999</c:v>
                </c:pt>
                <c:pt idx="51972">
                  <c:v>18.580329339999999</c:v>
                </c:pt>
                <c:pt idx="51973">
                  <c:v>18.580489050000001</c:v>
                </c:pt>
                <c:pt idx="51974">
                  <c:v>18.580648709999998</c:v>
                </c:pt>
                <c:pt idx="51975">
                  <c:v>18.58080824</c:v>
                </c:pt>
                <c:pt idx="51976">
                  <c:v>18.580967709999999</c:v>
                </c:pt>
                <c:pt idx="51977">
                  <c:v>18.581127049999999</c:v>
                </c:pt>
                <c:pt idx="51978">
                  <c:v>18.581286339999998</c:v>
                </c:pt>
                <c:pt idx="51979">
                  <c:v>18.5814454</c:v>
                </c:pt>
                <c:pt idx="51980">
                  <c:v>18.581604500000001</c:v>
                </c:pt>
                <c:pt idx="51981">
                  <c:v>18.581763389999999</c:v>
                </c:pt>
                <c:pt idx="51982">
                  <c:v>18.581922219999999</c:v>
                </c:pt>
                <c:pt idx="51983">
                  <c:v>18.582080999999999</c:v>
                </c:pt>
                <c:pt idx="51984">
                  <c:v>18.582239640000001</c:v>
                </c:pt>
                <c:pt idx="51985">
                  <c:v>18.58239815</c:v>
                </c:pt>
                <c:pt idx="51986">
                  <c:v>18.582556520000001</c:v>
                </c:pt>
                <c:pt idx="51987">
                  <c:v>18.582714849999999</c:v>
                </c:pt>
                <c:pt idx="51988">
                  <c:v>18.582873119999999</c:v>
                </c:pt>
                <c:pt idx="51989">
                  <c:v>18.583031259999998</c:v>
                </c:pt>
                <c:pt idx="51990">
                  <c:v>18.583189269999998</c:v>
                </c:pt>
                <c:pt idx="51991">
                  <c:v>18.583347140000001</c:v>
                </c:pt>
                <c:pt idx="51992">
                  <c:v>18.583504959999999</c:v>
                </c:pt>
                <c:pt idx="51993">
                  <c:v>18.58366273</c:v>
                </c:pt>
                <c:pt idx="51994">
                  <c:v>18.583820360000001</c:v>
                </c:pt>
                <c:pt idx="51995">
                  <c:v>18.583977869999998</c:v>
                </c:pt>
                <c:pt idx="51996">
                  <c:v>18.584135230000001</c:v>
                </c:pt>
                <c:pt idx="51997">
                  <c:v>18.584292550000001</c:v>
                </c:pt>
                <c:pt idx="51998">
                  <c:v>18.58444982</c:v>
                </c:pt>
                <c:pt idx="51999">
                  <c:v>18.584606950000001</c:v>
                </c:pt>
                <c:pt idx="52000">
                  <c:v>18.58476396</c:v>
                </c:pt>
                <c:pt idx="52001">
                  <c:v>18.584920910000001</c:v>
                </c:pt>
                <c:pt idx="52002">
                  <c:v>18.585077729999998</c:v>
                </c:pt>
                <c:pt idx="52003">
                  <c:v>18.585234410000002</c:v>
                </c:pt>
                <c:pt idx="52004">
                  <c:v>18.585391049999998</c:v>
                </c:pt>
                <c:pt idx="52005">
                  <c:v>18.585547550000001</c:v>
                </c:pt>
                <c:pt idx="52006">
                  <c:v>18.585704</c:v>
                </c:pt>
                <c:pt idx="52007">
                  <c:v>18.585860319999998</c:v>
                </c:pt>
                <c:pt idx="52008">
                  <c:v>18.58601651</c:v>
                </c:pt>
                <c:pt idx="52009">
                  <c:v>18.586172650000002</c:v>
                </c:pt>
                <c:pt idx="52010">
                  <c:v>18.586328739999999</c:v>
                </c:pt>
                <c:pt idx="52011">
                  <c:v>18.586484609999999</c:v>
                </c:pt>
                <c:pt idx="52012">
                  <c:v>18.586640429999999</c:v>
                </c:pt>
                <c:pt idx="52013">
                  <c:v>18.586796209999999</c:v>
                </c:pt>
                <c:pt idx="52014">
                  <c:v>18.586951849999998</c:v>
                </c:pt>
                <c:pt idx="52015">
                  <c:v>18.587107360000001</c:v>
                </c:pt>
                <c:pt idx="52016">
                  <c:v>18.58726283</c:v>
                </c:pt>
                <c:pt idx="52017">
                  <c:v>18.587418159999999</c:v>
                </c:pt>
                <c:pt idx="52018">
                  <c:v>18.58757344</c:v>
                </c:pt>
                <c:pt idx="52019">
                  <c:v>18.587728590000001</c:v>
                </c:pt>
                <c:pt idx="52020">
                  <c:v>18.587883600000001</c:v>
                </c:pt>
                <c:pt idx="52021">
                  <c:v>18.588038569999998</c:v>
                </c:pt>
                <c:pt idx="52022">
                  <c:v>18.588193409999999</c:v>
                </c:pt>
                <c:pt idx="52023">
                  <c:v>18.588348199999999</c:v>
                </c:pt>
                <c:pt idx="52024">
                  <c:v>18.588502859999998</c:v>
                </c:pt>
                <c:pt idx="52025">
                  <c:v>18.588657470000001</c:v>
                </c:pt>
                <c:pt idx="52026">
                  <c:v>18.58881195</c:v>
                </c:pt>
                <c:pt idx="52027">
                  <c:v>18.588966289999998</c:v>
                </c:pt>
                <c:pt idx="52028">
                  <c:v>18.58912059</c:v>
                </c:pt>
                <c:pt idx="52029">
                  <c:v>18.589274759999999</c:v>
                </c:pt>
                <c:pt idx="52030">
                  <c:v>18.58942888</c:v>
                </c:pt>
                <c:pt idx="52031">
                  <c:v>18.589582870000001</c:v>
                </c:pt>
                <c:pt idx="52032">
                  <c:v>18.589736729999998</c:v>
                </c:pt>
                <c:pt idx="52033">
                  <c:v>18.589890539999999</c:v>
                </c:pt>
                <c:pt idx="52034">
                  <c:v>18.590044219999999</c:v>
                </c:pt>
                <c:pt idx="52035">
                  <c:v>18.59019786</c:v>
                </c:pt>
                <c:pt idx="52036">
                  <c:v>18.59035136</c:v>
                </c:pt>
                <c:pt idx="52037">
                  <c:v>18.590504809999999</c:v>
                </c:pt>
                <c:pt idx="52038">
                  <c:v>18.590658139999999</c:v>
                </c:pt>
                <c:pt idx="52039">
                  <c:v>18.590811330000001</c:v>
                </c:pt>
                <c:pt idx="52040">
                  <c:v>18.59096448</c:v>
                </c:pt>
                <c:pt idx="52041">
                  <c:v>18.591117499999999</c:v>
                </c:pt>
                <c:pt idx="52042">
                  <c:v>18.591270470000001</c:v>
                </c:pt>
                <c:pt idx="52043">
                  <c:v>18.59142331</c:v>
                </c:pt>
                <c:pt idx="52044">
                  <c:v>18.591576100000001</c:v>
                </c:pt>
                <c:pt idx="52045">
                  <c:v>18.59172877</c:v>
                </c:pt>
                <c:pt idx="52046">
                  <c:v>18.591881300000001</c:v>
                </c:pt>
                <c:pt idx="52047">
                  <c:v>18.592033789999999</c:v>
                </c:pt>
                <c:pt idx="52048">
                  <c:v>18.59218615</c:v>
                </c:pt>
                <c:pt idx="52049">
                  <c:v>18.592338460000001</c:v>
                </c:pt>
                <c:pt idx="52050">
                  <c:v>18.592490640000001</c:v>
                </c:pt>
                <c:pt idx="52051">
                  <c:v>18.592642779999998</c:v>
                </c:pt>
                <c:pt idx="52052">
                  <c:v>18.592794779999998</c:v>
                </c:pt>
                <c:pt idx="52053">
                  <c:v>18.592946659999999</c:v>
                </c:pt>
                <c:pt idx="52054">
                  <c:v>18.593098489999999</c:v>
                </c:pt>
                <c:pt idx="52055">
                  <c:v>18.593250189999999</c:v>
                </c:pt>
                <c:pt idx="52056">
                  <c:v>18.593401849999999</c:v>
                </c:pt>
                <c:pt idx="52057">
                  <c:v>18.593553379999999</c:v>
                </c:pt>
                <c:pt idx="52058">
                  <c:v>18.593704859999999</c:v>
                </c:pt>
                <c:pt idx="52059">
                  <c:v>18.593856209999998</c:v>
                </c:pt>
                <c:pt idx="52060">
                  <c:v>18.594007520000002</c:v>
                </c:pt>
                <c:pt idx="52061">
                  <c:v>18.59415869</c:v>
                </c:pt>
                <c:pt idx="52062">
                  <c:v>18.59430974</c:v>
                </c:pt>
                <c:pt idx="52063">
                  <c:v>18.59446075</c:v>
                </c:pt>
                <c:pt idx="52064">
                  <c:v>18.594611619999998</c:v>
                </c:pt>
                <c:pt idx="52065">
                  <c:v>18.594762450000001</c:v>
                </c:pt>
                <c:pt idx="52066">
                  <c:v>18.594913160000001</c:v>
                </c:pt>
                <c:pt idx="52067">
                  <c:v>18.59506373</c:v>
                </c:pt>
                <c:pt idx="52068">
                  <c:v>18.595214259999999</c:v>
                </c:pt>
                <c:pt idx="52069">
                  <c:v>18.595364740000001</c:v>
                </c:pt>
                <c:pt idx="52070">
                  <c:v>18.5955151</c:v>
                </c:pt>
                <c:pt idx="52071">
                  <c:v>18.595665319999998</c:v>
                </c:pt>
                <c:pt idx="52072">
                  <c:v>18.595815510000001</c:v>
                </c:pt>
                <c:pt idx="52073">
                  <c:v>18.59596556</c:v>
                </c:pt>
                <c:pt idx="52074">
                  <c:v>18.596115569999998</c:v>
                </c:pt>
                <c:pt idx="52075">
                  <c:v>18.596265450000001</c:v>
                </c:pt>
                <c:pt idx="52076">
                  <c:v>18.59641521</c:v>
                </c:pt>
                <c:pt idx="52077">
                  <c:v>18.596564999999998</c:v>
                </c:pt>
                <c:pt idx="52078">
                  <c:v>18.59671458</c:v>
                </c:pt>
                <c:pt idx="52079">
                  <c:v>18.596864119999999</c:v>
                </c:pt>
                <c:pt idx="52080">
                  <c:v>18.597013530000002</c:v>
                </c:pt>
                <c:pt idx="52081">
                  <c:v>18.597162900000001</c:v>
                </c:pt>
                <c:pt idx="52082">
                  <c:v>18.59731214</c:v>
                </c:pt>
                <c:pt idx="52083">
                  <c:v>18.597461330000002</c:v>
                </c:pt>
                <c:pt idx="52084">
                  <c:v>18.597610400000001</c:v>
                </c:pt>
                <c:pt idx="52085">
                  <c:v>18.597759419999999</c:v>
                </c:pt>
                <c:pt idx="52086">
                  <c:v>18.597908319999998</c:v>
                </c:pt>
                <c:pt idx="52087">
                  <c:v>18.598057090000001</c:v>
                </c:pt>
                <c:pt idx="52088">
                  <c:v>18.59820582</c:v>
                </c:pt>
                <c:pt idx="52089">
                  <c:v>18.598354499999999</c:v>
                </c:pt>
                <c:pt idx="52090">
                  <c:v>18.598502969999998</c:v>
                </c:pt>
                <c:pt idx="52091">
                  <c:v>18.598651480000001</c:v>
                </c:pt>
                <c:pt idx="52092">
                  <c:v>18.598799790000001</c:v>
                </c:pt>
                <c:pt idx="52093">
                  <c:v>18.59894813</c:v>
                </c:pt>
                <c:pt idx="52094">
                  <c:v>18.59909626</c:v>
                </c:pt>
                <c:pt idx="52095">
                  <c:v>18.599244349999999</c:v>
                </c:pt>
                <c:pt idx="52096">
                  <c:v>18.599392399999999</c:v>
                </c:pt>
                <c:pt idx="52097">
                  <c:v>18.599540319999999</c:v>
                </c:pt>
                <c:pt idx="52098">
                  <c:v>18.599688199999999</c:v>
                </c:pt>
                <c:pt idx="52099">
                  <c:v>18.599835949999999</c:v>
                </c:pt>
                <c:pt idx="52100">
                  <c:v>18.599983569999999</c:v>
                </c:pt>
                <c:pt idx="52101">
                  <c:v>18.600131149999999</c:v>
                </c:pt>
                <c:pt idx="52102">
                  <c:v>18.60027861</c:v>
                </c:pt>
                <c:pt idx="52103">
                  <c:v>18.60042602</c:v>
                </c:pt>
                <c:pt idx="52104">
                  <c:v>18.600573310000001</c:v>
                </c:pt>
                <c:pt idx="52105">
                  <c:v>18.600720549999998</c:v>
                </c:pt>
                <c:pt idx="52106">
                  <c:v>18.60086767</c:v>
                </c:pt>
                <c:pt idx="52107">
                  <c:v>18.601014750000001</c:v>
                </c:pt>
                <c:pt idx="52108">
                  <c:v>18.601161699999999</c:v>
                </c:pt>
                <c:pt idx="52109">
                  <c:v>18.601308530000001</c:v>
                </c:pt>
                <c:pt idx="52110">
                  <c:v>18.601455309999999</c:v>
                </c:pt>
                <c:pt idx="52111">
                  <c:v>18.60160205</c:v>
                </c:pt>
                <c:pt idx="52112">
                  <c:v>18.601748669999999</c:v>
                </c:pt>
                <c:pt idx="52113">
                  <c:v>18.601895160000002</c:v>
                </c:pt>
                <c:pt idx="52114">
                  <c:v>18.6020416</c:v>
                </c:pt>
                <c:pt idx="52115">
                  <c:v>18.602187929999999</c:v>
                </c:pt>
                <c:pt idx="52116">
                  <c:v>18.602334209999999</c:v>
                </c:pt>
                <c:pt idx="52117">
                  <c:v>18.602480369999999</c:v>
                </c:pt>
                <c:pt idx="52118">
                  <c:v>18.602626480000001</c:v>
                </c:pt>
                <c:pt idx="52119">
                  <c:v>18.602772470000001</c:v>
                </c:pt>
                <c:pt idx="52120">
                  <c:v>18.602918420000002</c:v>
                </c:pt>
                <c:pt idx="52121">
                  <c:v>18.603064239999998</c:v>
                </c:pt>
                <c:pt idx="52122">
                  <c:v>18.603209939999999</c:v>
                </c:pt>
                <c:pt idx="52123">
                  <c:v>18.6033556</c:v>
                </c:pt>
                <c:pt idx="52124">
                  <c:v>18.603501210000001</c:v>
                </c:pt>
                <c:pt idx="52125">
                  <c:v>18.603646699999999</c:v>
                </c:pt>
                <c:pt idx="52126">
                  <c:v>18.603792070000001</c:v>
                </c:pt>
                <c:pt idx="52127">
                  <c:v>18.6039374</c:v>
                </c:pt>
                <c:pt idx="52128">
                  <c:v>18.604082680000001</c:v>
                </c:pt>
                <c:pt idx="52129">
                  <c:v>18.60422784</c:v>
                </c:pt>
                <c:pt idx="52130">
                  <c:v>18.604372869999999</c:v>
                </c:pt>
                <c:pt idx="52131">
                  <c:v>18.604517869999999</c:v>
                </c:pt>
                <c:pt idx="52132">
                  <c:v>18.604662739999998</c:v>
                </c:pt>
                <c:pt idx="52133">
                  <c:v>18.604807569999998</c:v>
                </c:pt>
                <c:pt idx="52134">
                  <c:v>18.604952279999999</c:v>
                </c:pt>
                <c:pt idx="52135">
                  <c:v>18.605096939999999</c:v>
                </c:pt>
                <c:pt idx="52136">
                  <c:v>18.60524148</c:v>
                </c:pt>
                <c:pt idx="52137">
                  <c:v>18.605385980000001</c:v>
                </c:pt>
                <c:pt idx="52138">
                  <c:v>18.605530359999999</c:v>
                </c:pt>
                <c:pt idx="52139">
                  <c:v>18.605674619999998</c:v>
                </c:pt>
                <c:pt idx="52140">
                  <c:v>18.60581883</c:v>
                </c:pt>
                <c:pt idx="52141">
                  <c:v>18.605962999999999</c:v>
                </c:pt>
                <c:pt idx="52142">
                  <c:v>18.606107049999999</c:v>
                </c:pt>
                <c:pt idx="52143">
                  <c:v>18.606250979999999</c:v>
                </c:pt>
                <c:pt idx="52144">
                  <c:v>18.606394860000002</c:v>
                </c:pt>
                <c:pt idx="52145">
                  <c:v>18.606538709999999</c:v>
                </c:pt>
                <c:pt idx="52146">
                  <c:v>18.606682429999999</c:v>
                </c:pt>
                <c:pt idx="52147">
                  <c:v>18.606826030000001</c:v>
                </c:pt>
                <c:pt idx="52148">
                  <c:v>18.606969589999999</c:v>
                </c:pt>
                <c:pt idx="52149">
                  <c:v>18.607113099999999</c:v>
                </c:pt>
                <c:pt idx="52150">
                  <c:v>18.607256419999999</c:v>
                </c:pt>
                <c:pt idx="52151">
                  <c:v>18.607399770000001</c:v>
                </c:pt>
                <c:pt idx="52152">
                  <c:v>18.607543010000001</c:v>
                </c:pt>
                <c:pt idx="52153">
                  <c:v>18.60768612</c:v>
                </c:pt>
                <c:pt idx="52154">
                  <c:v>18.60782919</c:v>
                </c:pt>
                <c:pt idx="52155">
                  <c:v>18.607972140000001</c:v>
                </c:pt>
                <c:pt idx="52156">
                  <c:v>18.608115049999999</c:v>
                </c:pt>
                <c:pt idx="52157">
                  <c:v>18.608257829999999</c:v>
                </c:pt>
                <c:pt idx="52158">
                  <c:v>18.608400580000001</c:v>
                </c:pt>
                <c:pt idx="52159">
                  <c:v>18.608543210000001</c:v>
                </c:pt>
                <c:pt idx="52160">
                  <c:v>18.608685789999999</c:v>
                </c:pt>
                <c:pt idx="52161">
                  <c:v>18.608828249999998</c:v>
                </c:pt>
                <c:pt idx="52162">
                  <c:v>18.608970679999999</c:v>
                </c:pt>
                <c:pt idx="52163">
                  <c:v>18.609112979999999</c:v>
                </c:pt>
                <c:pt idx="52164">
                  <c:v>18.60925516</c:v>
                </c:pt>
                <c:pt idx="52165">
                  <c:v>18.609397300000001</c:v>
                </c:pt>
                <c:pt idx="52166">
                  <c:v>18.609539399999999</c:v>
                </c:pt>
                <c:pt idx="52167">
                  <c:v>18.609681380000001</c:v>
                </c:pt>
                <c:pt idx="52168">
                  <c:v>18.60982332</c:v>
                </c:pt>
                <c:pt idx="52169">
                  <c:v>18.60996514</c:v>
                </c:pt>
                <c:pt idx="52170">
                  <c:v>18.61010684</c:v>
                </c:pt>
                <c:pt idx="52171">
                  <c:v>18.61024858</c:v>
                </c:pt>
                <c:pt idx="52172">
                  <c:v>18.610390110000001</c:v>
                </c:pt>
                <c:pt idx="52173">
                  <c:v>18.610531609999999</c:v>
                </c:pt>
                <c:pt idx="52174">
                  <c:v>18.610673070000001</c:v>
                </c:pt>
                <c:pt idx="52175">
                  <c:v>18.61081441</c:v>
                </c:pt>
                <c:pt idx="52176">
                  <c:v>18.610955629999999</c:v>
                </c:pt>
                <c:pt idx="52177">
                  <c:v>18.611096809999999</c:v>
                </c:pt>
                <c:pt idx="52178">
                  <c:v>18.611237939999999</c:v>
                </c:pt>
                <c:pt idx="52179">
                  <c:v>18.61137896</c:v>
                </c:pt>
                <c:pt idx="52180">
                  <c:v>18.611519860000001</c:v>
                </c:pt>
                <c:pt idx="52181">
                  <c:v>18.61166072</c:v>
                </c:pt>
                <c:pt idx="52182">
                  <c:v>18.611801539999998</c:v>
                </c:pt>
                <c:pt idx="52183">
                  <c:v>18.611942240000001</c:v>
                </c:pt>
                <c:pt idx="52184">
                  <c:v>18.612082820000001</c:v>
                </c:pt>
                <c:pt idx="52185">
                  <c:v>18.612223369999999</c:v>
                </c:pt>
                <c:pt idx="52186">
                  <c:v>18.612363869999999</c:v>
                </c:pt>
                <c:pt idx="52187">
                  <c:v>18.612504250000001</c:v>
                </c:pt>
                <c:pt idx="52188">
                  <c:v>18.612644509999999</c:v>
                </c:pt>
                <c:pt idx="52189">
                  <c:v>18.612784739999999</c:v>
                </c:pt>
                <c:pt idx="52190">
                  <c:v>18.612924920000001</c:v>
                </c:pt>
                <c:pt idx="52191">
                  <c:v>18.613064990000002</c:v>
                </c:pt>
                <c:pt idx="52192">
                  <c:v>18.613204939999999</c:v>
                </c:pt>
                <c:pt idx="52193">
                  <c:v>18.61334484</c:v>
                </c:pt>
                <c:pt idx="52194">
                  <c:v>18.613484710000002</c:v>
                </c:pt>
                <c:pt idx="52195">
                  <c:v>18.613624380000001</c:v>
                </c:pt>
                <c:pt idx="52196">
                  <c:v>18.613764100000001</c:v>
                </c:pt>
                <c:pt idx="52197">
                  <c:v>18.613903690000001</c:v>
                </c:pt>
                <c:pt idx="52198">
                  <c:v>18.614043160000001</c:v>
                </c:pt>
                <c:pt idx="52199">
                  <c:v>18.614182599999999</c:v>
                </c:pt>
                <c:pt idx="52200">
                  <c:v>18.614321990000001</c:v>
                </c:pt>
                <c:pt idx="52201">
                  <c:v>18.61446127</c:v>
                </c:pt>
                <c:pt idx="52202">
                  <c:v>18.614600429999999</c:v>
                </c:pt>
                <c:pt idx="52203">
                  <c:v>18.614739549999999</c:v>
                </c:pt>
                <c:pt idx="52204">
                  <c:v>18.614878640000001</c:v>
                </c:pt>
                <c:pt idx="52205">
                  <c:v>18.615017600000002</c:v>
                </c:pt>
                <c:pt idx="52206">
                  <c:v>18.615156450000001</c:v>
                </c:pt>
                <c:pt idx="52207">
                  <c:v>18.61529526</c:v>
                </c:pt>
                <c:pt idx="52208">
                  <c:v>18.615434029999999</c:v>
                </c:pt>
                <c:pt idx="52209">
                  <c:v>18.61557268</c:v>
                </c:pt>
                <c:pt idx="52210">
                  <c:v>18.615711210000001</c:v>
                </c:pt>
                <c:pt idx="52211">
                  <c:v>18.615849709999999</c:v>
                </c:pt>
                <c:pt idx="52212">
                  <c:v>18.615988170000001</c:v>
                </c:pt>
                <c:pt idx="52213">
                  <c:v>18.616126510000001</c:v>
                </c:pt>
                <c:pt idx="52214">
                  <c:v>18.616264810000001</c:v>
                </c:pt>
                <c:pt idx="52215">
                  <c:v>18.616402990000001</c:v>
                </c:pt>
                <c:pt idx="52216">
                  <c:v>18.616541059999999</c:v>
                </c:pt>
                <c:pt idx="52217">
                  <c:v>18.616679090000002</c:v>
                </c:pt>
                <c:pt idx="52218">
                  <c:v>18.616817080000001</c:v>
                </c:pt>
                <c:pt idx="52219">
                  <c:v>18.616954960000001</c:v>
                </c:pt>
                <c:pt idx="52220">
                  <c:v>18.617092790000001</c:v>
                </c:pt>
                <c:pt idx="52221">
                  <c:v>18.617230509999999</c:v>
                </c:pt>
                <c:pt idx="52222">
                  <c:v>18.617368190000001</c:v>
                </c:pt>
                <c:pt idx="52223">
                  <c:v>18.61750576</c:v>
                </c:pt>
                <c:pt idx="52224">
                  <c:v>18.617643210000001</c:v>
                </c:pt>
                <c:pt idx="52225">
                  <c:v>18.617780700000001</c:v>
                </c:pt>
                <c:pt idx="52226">
                  <c:v>18.617917989999999</c:v>
                </c:pt>
                <c:pt idx="52227">
                  <c:v>18.618055250000001</c:v>
                </c:pt>
                <c:pt idx="52228">
                  <c:v>18.618192459999999</c:v>
                </c:pt>
                <c:pt idx="52229">
                  <c:v>18.61832957</c:v>
                </c:pt>
                <c:pt idx="52230">
                  <c:v>18.61846663</c:v>
                </c:pt>
                <c:pt idx="52231">
                  <c:v>18.618603579999998</c:v>
                </c:pt>
                <c:pt idx="52232">
                  <c:v>18.61874049</c:v>
                </c:pt>
                <c:pt idx="52233">
                  <c:v>18.618877359999999</c:v>
                </c:pt>
                <c:pt idx="52234">
                  <c:v>18.61901404</c:v>
                </c:pt>
                <c:pt idx="52235">
                  <c:v>18.61915076</c:v>
                </c:pt>
                <c:pt idx="52236">
                  <c:v>18.619287360000001</c:v>
                </c:pt>
                <c:pt idx="52237">
                  <c:v>18.61942385</c:v>
                </c:pt>
                <c:pt idx="52238">
                  <c:v>18.6195603</c:v>
                </c:pt>
                <c:pt idx="52239">
                  <c:v>18.619696640000001</c:v>
                </c:pt>
                <c:pt idx="52240">
                  <c:v>18.619832939999998</c:v>
                </c:pt>
                <c:pt idx="52241">
                  <c:v>18.6199692</c:v>
                </c:pt>
                <c:pt idx="52242">
                  <c:v>18.620105339999999</c:v>
                </c:pt>
                <c:pt idx="52243">
                  <c:v>18.620241369999999</c:v>
                </c:pt>
                <c:pt idx="52244">
                  <c:v>18.620377359999999</c:v>
                </c:pt>
                <c:pt idx="52245">
                  <c:v>18.620513320000001</c:v>
                </c:pt>
                <c:pt idx="52246">
                  <c:v>18.620649159999999</c:v>
                </c:pt>
                <c:pt idx="52247">
                  <c:v>18.620784879999999</c:v>
                </c:pt>
                <c:pt idx="52248">
                  <c:v>18.620920649999999</c:v>
                </c:pt>
                <c:pt idx="52249">
                  <c:v>18.62105622</c:v>
                </c:pt>
                <c:pt idx="52250">
                  <c:v>18.621191759999999</c:v>
                </c:pt>
                <c:pt idx="52251">
                  <c:v>18.621327260000001</c:v>
                </c:pt>
                <c:pt idx="52252">
                  <c:v>18.621462650000002</c:v>
                </c:pt>
                <c:pt idx="52253">
                  <c:v>18.621597990000001</c:v>
                </c:pt>
                <c:pt idx="52254">
                  <c:v>18.62173323</c:v>
                </c:pt>
                <c:pt idx="52255">
                  <c:v>18.621868419999998</c:v>
                </c:pt>
                <c:pt idx="52256">
                  <c:v>18.622003509999999</c:v>
                </c:pt>
                <c:pt idx="52257">
                  <c:v>18.622138549999999</c:v>
                </c:pt>
                <c:pt idx="52258">
                  <c:v>18.62227356</c:v>
                </c:pt>
                <c:pt idx="52259">
                  <c:v>18.62240838</c:v>
                </c:pt>
                <c:pt idx="52260">
                  <c:v>18.622543239999999</c:v>
                </c:pt>
                <c:pt idx="52261">
                  <c:v>18.622677979999999</c:v>
                </c:pt>
                <c:pt idx="52262">
                  <c:v>18.62281261</c:v>
                </c:pt>
                <c:pt idx="52263">
                  <c:v>18.622947199999999</c:v>
                </c:pt>
                <c:pt idx="52264">
                  <c:v>18.623081760000002</c:v>
                </c:pt>
                <c:pt idx="52265">
                  <c:v>18.623216200000002</c:v>
                </c:pt>
                <c:pt idx="52266">
                  <c:v>18.623350609999999</c:v>
                </c:pt>
                <c:pt idx="52267">
                  <c:v>18.623484900000001</c:v>
                </c:pt>
                <c:pt idx="52268">
                  <c:v>18.623619080000001</c:v>
                </c:pt>
                <c:pt idx="52269">
                  <c:v>18.623753229999998</c:v>
                </c:pt>
                <c:pt idx="52270">
                  <c:v>18.623887329999999</c:v>
                </c:pt>
                <c:pt idx="52271">
                  <c:v>18.624021330000001</c:v>
                </c:pt>
                <c:pt idx="52272">
                  <c:v>18.62415528</c:v>
                </c:pt>
                <c:pt idx="52273">
                  <c:v>18.6242892</c:v>
                </c:pt>
                <c:pt idx="52274">
                  <c:v>18.624422939999999</c:v>
                </c:pt>
                <c:pt idx="52275">
                  <c:v>18.62455671</c:v>
                </c:pt>
                <c:pt idx="52276">
                  <c:v>18.62469037</c:v>
                </c:pt>
                <c:pt idx="52277">
                  <c:v>18.62482391</c:v>
                </c:pt>
                <c:pt idx="52278">
                  <c:v>18.624957420000001</c:v>
                </c:pt>
                <c:pt idx="52279">
                  <c:v>18.6250909</c:v>
                </c:pt>
                <c:pt idx="52280">
                  <c:v>18.62522426</c:v>
                </c:pt>
                <c:pt idx="52281">
                  <c:v>18.625357510000001</c:v>
                </c:pt>
                <c:pt idx="52282">
                  <c:v>18.625490719999998</c:v>
                </c:pt>
                <c:pt idx="52283">
                  <c:v>18.625623900000001</c:v>
                </c:pt>
                <c:pt idx="52284">
                  <c:v>18.62575696</c:v>
                </c:pt>
                <c:pt idx="52285">
                  <c:v>18.625889990000001</c:v>
                </c:pt>
                <c:pt idx="52286">
                  <c:v>18.626022899999999</c:v>
                </c:pt>
                <c:pt idx="52287">
                  <c:v>18.626155780000001</c:v>
                </c:pt>
                <c:pt idx="52288">
                  <c:v>18.626288550000002</c:v>
                </c:pt>
                <c:pt idx="52289">
                  <c:v>18.626421279999999</c:v>
                </c:pt>
                <c:pt idx="52290">
                  <c:v>18.626553980000001</c:v>
                </c:pt>
                <c:pt idx="52291">
                  <c:v>18.62668657</c:v>
                </c:pt>
                <c:pt idx="52292">
                  <c:v>18.626819040000001</c:v>
                </c:pt>
                <c:pt idx="52293">
                  <c:v>18.626951479999999</c:v>
                </c:pt>
                <c:pt idx="52294">
                  <c:v>18.627083880000001</c:v>
                </c:pt>
                <c:pt idx="52295">
                  <c:v>18.627216170000001</c:v>
                </c:pt>
                <c:pt idx="52296">
                  <c:v>18.627348420000001</c:v>
                </c:pt>
                <c:pt idx="52297">
                  <c:v>18.627480569999999</c:v>
                </c:pt>
                <c:pt idx="52298">
                  <c:v>18.627612670000001</c:v>
                </c:pt>
                <c:pt idx="52299">
                  <c:v>18.627744669999998</c:v>
                </c:pt>
                <c:pt idx="52300">
                  <c:v>18.627876629999999</c:v>
                </c:pt>
                <c:pt idx="52301">
                  <c:v>18.628008479999998</c:v>
                </c:pt>
                <c:pt idx="52302">
                  <c:v>18.628140299999998</c:v>
                </c:pt>
                <c:pt idx="52303">
                  <c:v>18.628272079999999</c:v>
                </c:pt>
                <c:pt idx="52304">
                  <c:v>18.62840374</c:v>
                </c:pt>
                <c:pt idx="52305">
                  <c:v>18.628535299999999</c:v>
                </c:pt>
                <c:pt idx="52306">
                  <c:v>18.628666819999999</c:v>
                </c:pt>
                <c:pt idx="52307">
                  <c:v>18.628798310000001</c:v>
                </c:pt>
                <c:pt idx="52308">
                  <c:v>18.628929679999999</c:v>
                </c:pt>
                <c:pt idx="52309">
                  <c:v>18.629061029999999</c:v>
                </c:pt>
                <c:pt idx="52310">
                  <c:v>18.62919226</c:v>
                </c:pt>
                <c:pt idx="52311">
                  <c:v>18.629323450000001</c:v>
                </c:pt>
                <c:pt idx="52312">
                  <c:v>18.629454540000001</c:v>
                </c:pt>
                <c:pt idx="52313">
                  <c:v>18.629585580000001</c:v>
                </c:pt>
                <c:pt idx="52314">
                  <c:v>18.629716599999998</c:v>
                </c:pt>
                <c:pt idx="52315">
                  <c:v>18.6298475</c:v>
                </c:pt>
                <c:pt idx="52316">
                  <c:v>18.62997837</c:v>
                </c:pt>
                <c:pt idx="52317">
                  <c:v>18.630109130000001</c:v>
                </c:pt>
                <c:pt idx="52318">
                  <c:v>18.63023978</c:v>
                </c:pt>
                <c:pt idx="52319">
                  <c:v>18.630370469999999</c:v>
                </c:pt>
                <c:pt idx="52320">
                  <c:v>18.630500980000001</c:v>
                </c:pt>
                <c:pt idx="52321">
                  <c:v>18.630631520000001</c:v>
                </c:pt>
                <c:pt idx="52322">
                  <c:v>18.630761960000001</c:v>
                </c:pt>
                <c:pt idx="52323">
                  <c:v>18.630892280000001</c:v>
                </c:pt>
                <c:pt idx="52324">
                  <c:v>18.631022569999999</c:v>
                </c:pt>
                <c:pt idx="52325">
                  <c:v>18.631152830000001</c:v>
                </c:pt>
                <c:pt idx="52326">
                  <c:v>18.631282970000001</c:v>
                </c:pt>
                <c:pt idx="52327">
                  <c:v>18.631413009999999</c:v>
                </c:pt>
                <c:pt idx="52328">
                  <c:v>18.631543090000001</c:v>
                </c:pt>
                <c:pt idx="52329">
                  <c:v>18.631672980000001</c:v>
                </c:pt>
                <c:pt idx="52330">
                  <c:v>18.631802919999998</c:v>
                </c:pt>
                <c:pt idx="52331">
                  <c:v>18.63193266</c:v>
                </c:pt>
                <c:pt idx="52332">
                  <c:v>18.632062449999999</c:v>
                </c:pt>
                <c:pt idx="52333">
                  <c:v>18.63219213</c:v>
                </c:pt>
                <c:pt idx="52334">
                  <c:v>18.632321709999999</c:v>
                </c:pt>
                <c:pt idx="52335">
                  <c:v>18.632451240000002</c:v>
                </c:pt>
                <c:pt idx="52336">
                  <c:v>18.632580749999999</c:v>
                </c:pt>
                <c:pt idx="52337">
                  <c:v>18.63271014</c:v>
                </c:pt>
                <c:pt idx="52338">
                  <c:v>18.632839499999999</c:v>
                </c:pt>
                <c:pt idx="52339">
                  <c:v>18.63296875</c:v>
                </c:pt>
                <c:pt idx="52340">
                  <c:v>18.633097970000001</c:v>
                </c:pt>
                <c:pt idx="52341">
                  <c:v>18.63322715</c:v>
                </c:pt>
                <c:pt idx="52342">
                  <c:v>18.63335623</c:v>
                </c:pt>
                <c:pt idx="52343">
                  <c:v>18.633485189999998</c:v>
                </c:pt>
                <c:pt idx="52344">
                  <c:v>18.633614120000001</c:v>
                </c:pt>
                <c:pt idx="52345">
                  <c:v>18.633743020000001</c:v>
                </c:pt>
                <c:pt idx="52346">
                  <c:v>18.633871809999999</c:v>
                </c:pt>
                <c:pt idx="52347">
                  <c:v>18.634000570000001</c:v>
                </c:pt>
                <c:pt idx="52348">
                  <c:v>18.634129210000001</c:v>
                </c:pt>
                <c:pt idx="52349">
                  <c:v>18.634257829999999</c:v>
                </c:pt>
                <c:pt idx="52350">
                  <c:v>18.634386410000001</c:v>
                </c:pt>
                <c:pt idx="52351">
                  <c:v>18.634514880000001</c:v>
                </c:pt>
                <c:pt idx="52352">
                  <c:v>18.634643239999999</c:v>
                </c:pt>
                <c:pt idx="52353">
                  <c:v>18.634771650000001</c:v>
                </c:pt>
                <c:pt idx="52354">
                  <c:v>18.634899870000002</c:v>
                </c:pt>
                <c:pt idx="52355">
                  <c:v>18.635028129999998</c:v>
                </c:pt>
                <c:pt idx="52356">
                  <c:v>18.635156210000002</c:v>
                </c:pt>
                <c:pt idx="52357">
                  <c:v>18.635284330000001</c:v>
                </c:pt>
                <c:pt idx="52358">
                  <c:v>18.635412349999999</c:v>
                </c:pt>
                <c:pt idx="52359">
                  <c:v>18.635540249999998</c:v>
                </c:pt>
                <c:pt idx="52360">
                  <c:v>18.635668119999998</c:v>
                </c:pt>
                <c:pt idx="52361">
                  <c:v>18.635795959999999</c:v>
                </c:pt>
                <c:pt idx="52362">
                  <c:v>18.635923689999998</c:v>
                </c:pt>
                <c:pt idx="52363">
                  <c:v>18.636051389999999</c:v>
                </c:pt>
                <c:pt idx="52364">
                  <c:v>18.63617898</c:v>
                </c:pt>
                <c:pt idx="52365">
                  <c:v>18.63630654</c:v>
                </c:pt>
                <c:pt idx="52366">
                  <c:v>18.63643407</c:v>
                </c:pt>
                <c:pt idx="52367">
                  <c:v>18.636561480000001</c:v>
                </c:pt>
                <c:pt idx="52368">
                  <c:v>18.63668887</c:v>
                </c:pt>
                <c:pt idx="52369">
                  <c:v>18.636816140000001</c:v>
                </c:pt>
                <c:pt idx="52370">
                  <c:v>18.636943389999999</c:v>
                </c:pt>
                <c:pt idx="52371">
                  <c:v>18.637070520000002</c:v>
                </c:pt>
                <c:pt idx="52372">
                  <c:v>18.637197629999999</c:v>
                </c:pt>
                <c:pt idx="52373">
                  <c:v>18.637324620000001</c:v>
                </c:pt>
                <c:pt idx="52374">
                  <c:v>18.637451590000001</c:v>
                </c:pt>
                <c:pt idx="52375">
                  <c:v>18.637578520000002</c:v>
                </c:pt>
                <c:pt idx="52376">
                  <c:v>18.63770534</c:v>
                </c:pt>
                <c:pt idx="52377">
                  <c:v>18.63783214</c:v>
                </c:pt>
                <c:pt idx="52378">
                  <c:v>18.637958820000001</c:v>
                </c:pt>
                <c:pt idx="52379">
                  <c:v>18.63808547</c:v>
                </c:pt>
                <c:pt idx="52380">
                  <c:v>18.63821209</c:v>
                </c:pt>
                <c:pt idx="52381">
                  <c:v>18.638338610000002</c:v>
                </c:pt>
                <c:pt idx="52382">
                  <c:v>18.638465010000001</c:v>
                </c:pt>
                <c:pt idx="52383">
                  <c:v>18.638591389999998</c:v>
                </c:pt>
                <c:pt idx="52384">
                  <c:v>18.63871773</c:v>
                </c:pt>
                <c:pt idx="52385">
                  <c:v>18.638844039999999</c:v>
                </c:pt>
                <c:pt idx="52386">
                  <c:v>18.63897016</c:v>
                </c:pt>
                <c:pt idx="52387">
                  <c:v>18.639096339999998</c:v>
                </c:pt>
                <c:pt idx="52388">
                  <c:v>18.639222400000001</c:v>
                </c:pt>
                <c:pt idx="52389">
                  <c:v>18.639348429999998</c:v>
                </c:pt>
                <c:pt idx="52390">
                  <c:v>18.639474360000001</c:v>
                </c:pt>
                <c:pt idx="52391">
                  <c:v>18.639600250000001</c:v>
                </c:pt>
                <c:pt idx="52392">
                  <c:v>18.639726039999999</c:v>
                </c:pt>
                <c:pt idx="52393">
                  <c:v>18.639851790000002</c:v>
                </c:pt>
                <c:pt idx="52394">
                  <c:v>18.639977439999999</c:v>
                </c:pt>
                <c:pt idx="52395">
                  <c:v>18.64010313</c:v>
                </c:pt>
                <c:pt idx="52396">
                  <c:v>18.64022864</c:v>
                </c:pt>
                <c:pt idx="52397">
                  <c:v>18.640354120000001</c:v>
                </c:pt>
                <c:pt idx="52398">
                  <c:v>18.64047957</c:v>
                </c:pt>
                <c:pt idx="52399">
                  <c:v>18.64060499</c:v>
                </c:pt>
                <c:pt idx="52400">
                  <c:v>18.640730300000001</c:v>
                </c:pt>
                <c:pt idx="52401">
                  <c:v>18.640855500000001</c:v>
                </c:pt>
                <c:pt idx="52402">
                  <c:v>18.640980670000001</c:v>
                </c:pt>
                <c:pt idx="52403">
                  <c:v>18.641105809999999</c:v>
                </c:pt>
                <c:pt idx="52404">
                  <c:v>18.641230849999999</c:v>
                </c:pt>
                <c:pt idx="52405">
                  <c:v>18.64135585</c:v>
                </c:pt>
                <c:pt idx="52406">
                  <c:v>18.641480820000002</c:v>
                </c:pt>
                <c:pt idx="52407">
                  <c:v>18.641605689999999</c:v>
                </c:pt>
                <c:pt idx="52408">
                  <c:v>18.641730450000001</c:v>
                </c:pt>
                <c:pt idx="52409">
                  <c:v>18.641855249999999</c:v>
                </c:pt>
                <c:pt idx="52410">
                  <c:v>18.64197987</c:v>
                </c:pt>
                <c:pt idx="52411">
                  <c:v>18.642104539999998</c:v>
                </c:pt>
                <c:pt idx="52412">
                  <c:v>18.642229100000002</c:v>
                </c:pt>
                <c:pt idx="52413">
                  <c:v>18.64235356</c:v>
                </c:pt>
                <c:pt idx="52414">
                  <c:v>18.642477979999999</c:v>
                </c:pt>
                <c:pt idx="52415">
                  <c:v>18.64260238</c:v>
                </c:pt>
                <c:pt idx="52416">
                  <c:v>18.642726660000001</c:v>
                </c:pt>
                <c:pt idx="52417">
                  <c:v>18.642850920000001</c:v>
                </c:pt>
                <c:pt idx="52418">
                  <c:v>18.642975150000002</c:v>
                </c:pt>
                <c:pt idx="52419">
                  <c:v>18.64309927</c:v>
                </c:pt>
                <c:pt idx="52420">
                  <c:v>18.643223280000001</c:v>
                </c:pt>
                <c:pt idx="52421">
                  <c:v>18.643347339999998</c:v>
                </c:pt>
                <c:pt idx="52422">
                  <c:v>18.643471219999999</c:v>
                </c:pt>
                <c:pt idx="52423">
                  <c:v>18.643595149999999</c:v>
                </c:pt>
                <c:pt idx="52424">
                  <c:v>18.643718969999998</c:v>
                </c:pt>
                <c:pt idx="52425">
                  <c:v>18.643842679999999</c:v>
                </c:pt>
                <c:pt idx="52426">
                  <c:v>18.64396636</c:v>
                </c:pt>
                <c:pt idx="52427">
                  <c:v>18.644090009999999</c:v>
                </c:pt>
                <c:pt idx="52428">
                  <c:v>18.644213560000001</c:v>
                </c:pt>
                <c:pt idx="52429">
                  <c:v>18.64433708</c:v>
                </c:pt>
                <c:pt idx="52430">
                  <c:v>18.64446057</c:v>
                </c:pt>
                <c:pt idx="52431">
                  <c:v>18.644583950000001</c:v>
                </c:pt>
                <c:pt idx="52432">
                  <c:v>18.6447073</c:v>
                </c:pt>
                <c:pt idx="52433">
                  <c:v>18.644830540000001</c:v>
                </c:pt>
                <c:pt idx="52434">
                  <c:v>18.64495376</c:v>
                </c:pt>
                <c:pt idx="52435">
                  <c:v>18.64507687</c:v>
                </c:pt>
                <c:pt idx="52436">
                  <c:v>18.645199949999999</c:v>
                </c:pt>
                <c:pt idx="52437">
                  <c:v>18.645323009999998</c:v>
                </c:pt>
                <c:pt idx="52438">
                  <c:v>18.645445949999999</c:v>
                </c:pt>
                <c:pt idx="52439">
                  <c:v>18.645568870000002</c:v>
                </c:pt>
                <c:pt idx="52440">
                  <c:v>18.645691679999999</c:v>
                </c:pt>
                <c:pt idx="52441">
                  <c:v>18.64581446</c:v>
                </c:pt>
                <c:pt idx="52442">
                  <c:v>18.64593721</c:v>
                </c:pt>
                <c:pt idx="52443">
                  <c:v>18.646059860000001</c:v>
                </c:pt>
                <c:pt idx="52444">
                  <c:v>18.64618248</c:v>
                </c:pt>
                <c:pt idx="52445">
                  <c:v>18.646304990000001</c:v>
                </c:pt>
                <c:pt idx="52446">
                  <c:v>18.64642748</c:v>
                </c:pt>
                <c:pt idx="52447">
                  <c:v>18.64654986</c:v>
                </c:pt>
                <c:pt idx="52448">
                  <c:v>18.646672280000001</c:v>
                </c:pt>
                <c:pt idx="52449">
                  <c:v>18.646794530000001</c:v>
                </c:pt>
                <c:pt idx="52450">
                  <c:v>18.646916820000001</c:v>
                </c:pt>
                <c:pt idx="52451">
                  <c:v>18.647038999999999</c:v>
                </c:pt>
                <c:pt idx="52452">
                  <c:v>18.647161090000001</c:v>
                </c:pt>
                <c:pt idx="52453">
                  <c:v>18.647283139999999</c:v>
                </c:pt>
                <c:pt idx="52454">
                  <c:v>18.647405160000002</c:v>
                </c:pt>
                <c:pt idx="52455">
                  <c:v>18.64752708</c:v>
                </c:pt>
                <c:pt idx="52456">
                  <c:v>18.647648969999999</c:v>
                </c:pt>
                <c:pt idx="52457">
                  <c:v>18.647770829999999</c:v>
                </c:pt>
                <c:pt idx="52458">
                  <c:v>18.647892590000001</c:v>
                </c:pt>
                <c:pt idx="52459">
                  <c:v>18.648014239999998</c:v>
                </c:pt>
                <c:pt idx="52460">
                  <c:v>18.64813594</c:v>
                </c:pt>
                <c:pt idx="52461">
                  <c:v>18.648257539999999</c:v>
                </c:pt>
                <c:pt idx="52462">
                  <c:v>18.648379030000001</c:v>
                </c:pt>
                <c:pt idx="52463">
                  <c:v>18.64850049</c:v>
                </c:pt>
                <c:pt idx="52464">
                  <c:v>18.64862192</c:v>
                </c:pt>
                <c:pt idx="52465">
                  <c:v>18.648743249999999</c:v>
                </c:pt>
                <c:pt idx="52466">
                  <c:v>18.648864549999999</c:v>
                </c:pt>
                <c:pt idx="52467">
                  <c:v>18.648985750000001</c:v>
                </c:pt>
                <c:pt idx="52468">
                  <c:v>18.64910699</c:v>
                </c:pt>
                <c:pt idx="52469">
                  <c:v>18.649228050000001</c:v>
                </c:pt>
                <c:pt idx="52470">
                  <c:v>18.64934916</c:v>
                </c:pt>
                <c:pt idx="52471">
                  <c:v>18.649470099999998</c:v>
                </c:pt>
                <c:pt idx="52472">
                  <c:v>18.64959107</c:v>
                </c:pt>
                <c:pt idx="52473">
                  <c:v>18.64971195</c:v>
                </c:pt>
                <c:pt idx="52474">
                  <c:v>18.649832790000001</c:v>
                </c:pt>
                <c:pt idx="52475">
                  <c:v>18.649953539999998</c:v>
                </c:pt>
                <c:pt idx="52476">
                  <c:v>18.650074249999999</c:v>
                </c:pt>
                <c:pt idx="52477">
                  <c:v>18.650194859999999</c:v>
                </c:pt>
                <c:pt idx="52478">
                  <c:v>18.65031544</c:v>
                </c:pt>
                <c:pt idx="52479">
                  <c:v>18.650435989999998</c:v>
                </c:pt>
                <c:pt idx="52480">
                  <c:v>18.650556519999999</c:v>
                </c:pt>
                <c:pt idx="52481">
                  <c:v>18.650676870000002</c:v>
                </c:pt>
                <c:pt idx="52482">
                  <c:v>18.650797260000001</c:v>
                </c:pt>
                <c:pt idx="52483">
                  <c:v>18.650917549999999</c:v>
                </c:pt>
                <c:pt idx="52484">
                  <c:v>18.651037809999998</c:v>
                </c:pt>
                <c:pt idx="52485">
                  <c:v>18.65115797</c:v>
                </c:pt>
                <c:pt idx="52486">
                  <c:v>18.651278099999999</c:v>
                </c:pt>
                <c:pt idx="52487">
                  <c:v>18.651398199999999</c:v>
                </c:pt>
                <c:pt idx="52488">
                  <c:v>18.651518200000002</c:v>
                </c:pt>
                <c:pt idx="52489">
                  <c:v>18.651638179999999</c:v>
                </c:pt>
                <c:pt idx="52490">
                  <c:v>18.651758040000001</c:v>
                </c:pt>
                <c:pt idx="52491">
                  <c:v>18.651877890000002</c:v>
                </c:pt>
                <c:pt idx="52492">
                  <c:v>18.65199762</c:v>
                </c:pt>
                <c:pt idx="52493">
                  <c:v>18.652117409999999</c:v>
                </c:pt>
                <c:pt idx="52494">
                  <c:v>18.652237020000001</c:v>
                </c:pt>
                <c:pt idx="52495">
                  <c:v>18.65235667</c:v>
                </c:pt>
                <c:pt idx="52496">
                  <c:v>18.65247622</c:v>
                </c:pt>
                <c:pt idx="52497">
                  <c:v>18.652595739999999</c:v>
                </c:pt>
                <c:pt idx="52498">
                  <c:v>18.65271517</c:v>
                </c:pt>
                <c:pt idx="52499">
                  <c:v>18.652834559999999</c:v>
                </c:pt>
                <c:pt idx="52500">
                  <c:v>18.652953849999999</c:v>
                </c:pt>
                <c:pt idx="52501">
                  <c:v>18.653073110000001</c:v>
                </c:pt>
                <c:pt idx="52502">
                  <c:v>18.653192350000001</c:v>
                </c:pt>
                <c:pt idx="52503">
                  <c:v>18.653311479999999</c:v>
                </c:pt>
                <c:pt idx="52504">
                  <c:v>18.653430589999999</c:v>
                </c:pt>
                <c:pt idx="52505">
                  <c:v>18.653549590000001</c:v>
                </c:pt>
                <c:pt idx="52506">
                  <c:v>18.653668639999999</c:v>
                </c:pt>
                <c:pt idx="52507">
                  <c:v>18.653787520000002</c:v>
                </c:pt>
                <c:pt idx="52508">
                  <c:v>18.65390644</c:v>
                </c:pt>
                <c:pt idx="52509">
                  <c:v>18.654025260000001</c:v>
                </c:pt>
                <c:pt idx="52510">
                  <c:v>18.65414397</c:v>
                </c:pt>
                <c:pt idx="52511">
                  <c:v>18.654262660000001</c:v>
                </c:pt>
                <c:pt idx="52512">
                  <c:v>18.654381319999999</c:v>
                </c:pt>
                <c:pt idx="52513">
                  <c:v>18.654499959999999</c:v>
                </c:pt>
                <c:pt idx="52514">
                  <c:v>18.654618490000001</c:v>
                </c:pt>
                <c:pt idx="52515">
                  <c:v>18.654736920000001</c:v>
                </c:pt>
                <c:pt idx="52516">
                  <c:v>18.654855399999999</c:v>
                </c:pt>
                <c:pt idx="52517">
                  <c:v>18.654973699999999</c:v>
                </c:pt>
                <c:pt idx="52518">
                  <c:v>18.65509205</c:v>
                </c:pt>
                <c:pt idx="52519">
                  <c:v>18.6552103</c:v>
                </c:pt>
                <c:pt idx="52520">
                  <c:v>18.655328520000001</c:v>
                </c:pt>
                <c:pt idx="52521">
                  <c:v>18.655446640000001</c:v>
                </c:pt>
                <c:pt idx="52522">
                  <c:v>18.655564729999998</c:v>
                </c:pt>
                <c:pt idx="52523">
                  <c:v>18.65568279</c:v>
                </c:pt>
                <c:pt idx="52524">
                  <c:v>18.655800760000002</c:v>
                </c:pt>
                <c:pt idx="52525">
                  <c:v>18.65591869</c:v>
                </c:pt>
                <c:pt idx="52526">
                  <c:v>18.656036530000002</c:v>
                </c:pt>
                <c:pt idx="52527">
                  <c:v>18.65615433</c:v>
                </c:pt>
                <c:pt idx="52528">
                  <c:v>18.65627211</c:v>
                </c:pt>
                <c:pt idx="52529">
                  <c:v>18.656389789999999</c:v>
                </c:pt>
                <c:pt idx="52530">
                  <c:v>18.656507449999999</c:v>
                </c:pt>
                <c:pt idx="52531">
                  <c:v>18.656624999999998</c:v>
                </c:pt>
                <c:pt idx="52532">
                  <c:v>18.656742520000002</c:v>
                </c:pt>
                <c:pt idx="52533">
                  <c:v>18.65686002</c:v>
                </c:pt>
                <c:pt idx="52534">
                  <c:v>18.656977489999999</c:v>
                </c:pt>
                <c:pt idx="52535">
                  <c:v>18.657094860000001</c:v>
                </c:pt>
                <c:pt idx="52536">
                  <c:v>18.657212130000001</c:v>
                </c:pt>
                <c:pt idx="52537">
                  <c:v>18.65732938</c:v>
                </c:pt>
                <c:pt idx="52538">
                  <c:v>18.657446589999999</c:v>
                </c:pt>
                <c:pt idx="52539">
                  <c:v>18.65756378</c:v>
                </c:pt>
                <c:pt idx="52540">
                  <c:v>18.65768087</c:v>
                </c:pt>
                <c:pt idx="52541">
                  <c:v>18.657797930000001</c:v>
                </c:pt>
                <c:pt idx="52542">
                  <c:v>18.657914890000001</c:v>
                </c:pt>
                <c:pt idx="52543">
                  <c:v>18.658031829999999</c:v>
                </c:pt>
                <c:pt idx="52544">
                  <c:v>18.658148659999998</c:v>
                </c:pt>
                <c:pt idx="52545">
                  <c:v>18.658265539999999</c:v>
                </c:pt>
                <c:pt idx="52546">
                  <c:v>18.658382249999999</c:v>
                </c:pt>
                <c:pt idx="52547">
                  <c:v>18.658498999999999</c:v>
                </c:pt>
                <c:pt idx="52548">
                  <c:v>18.658615659999999</c:v>
                </c:pt>
                <c:pt idx="52549">
                  <c:v>18.658732279999999</c:v>
                </c:pt>
                <c:pt idx="52550">
                  <c:v>18.658848809999999</c:v>
                </c:pt>
                <c:pt idx="52551">
                  <c:v>18.658965309999999</c:v>
                </c:pt>
                <c:pt idx="52552">
                  <c:v>18.659081789999998</c:v>
                </c:pt>
                <c:pt idx="52553">
                  <c:v>18.659198159999999</c:v>
                </c:pt>
                <c:pt idx="52554">
                  <c:v>18.659314510000002</c:v>
                </c:pt>
                <c:pt idx="52555">
                  <c:v>18.659430759999999</c:v>
                </c:pt>
                <c:pt idx="52556">
                  <c:v>18.659546979999998</c:v>
                </c:pt>
                <c:pt idx="52557">
                  <c:v>18.659663179999999</c:v>
                </c:pt>
                <c:pt idx="52558">
                  <c:v>18.659779279999999</c:v>
                </c:pt>
                <c:pt idx="52559">
                  <c:v>18.659895339999998</c:v>
                </c:pt>
                <c:pt idx="52560">
                  <c:v>18.660011390000001</c:v>
                </c:pt>
                <c:pt idx="52561">
                  <c:v>18.660127330000002</c:v>
                </c:pt>
                <c:pt idx="52562">
                  <c:v>18.660243250000001</c:v>
                </c:pt>
                <c:pt idx="52563">
                  <c:v>18.660359069999998</c:v>
                </c:pt>
                <c:pt idx="52564">
                  <c:v>18.660474860000001</c:v>
                </c:pt>
                <c:pt idx="52565">
                  <c:v>18.660590630000002</c:v>
                </c:pt>
                <c:pt idx="52566">
                  <c:v>18.66070629</c:v>
                </c:pt>
                <c:pt idx="52567">
                  <c:v>18.660821930000001</c:v>
                </c:pt>
                <c:pt idx="52568">
                  <c:v>18.66093755</c:v>
                </c:pt>
                <c:pt idx="52569">
                  <c:v>18.66105306</c:v>
                </c:pt>
                <c:pt idx="52570">
                  <c:v>18.661168549999999</c:v>
                </c:pt>
                <c:pt idx="52571">
                  <c:v>18.66128402</c:v>
                </c:pt>
                <c:pt idx="52572">
                  <c:v>18.661399379999999</c:v>
                </c:pt>
                <c:pt idx="52573">
                  <c:v>18.66151472</c:v>
                </c:pt>
                <c:pt idx="52574">
                  <c:v>18.661629959999999</c:v>
                </c:pt>
                <c:pt idx="52575">
                  <c:v>18.66174517</c:v>
                </c:pt>
                <c:pt idx="52576">
                  <c:v>18.661860359999999</c:v>
                </c:pt>
                <c:pt idx="52577">
                  <c:v>18.66197545</c:v>
                </c:pt>
                <c:pt idx="52578">
                  <c:v>18.662090509999999</c:v>
                </c:pt>
                <c:pt idx="52579">
                  <c:v>18.66220547</c:v>
                </c:pt>
                <c:pt idx="52580">
                  <c:v>18.662320480000002</c:v>
                </c:pt>
                <c:pt idx="52581">
                  <c:v>18.66243532</c:v>
                </c:pt>
                <c:pt idx="52582">
                  <c:v>18.662550209999999</c:v>
                </c:pt>
                <c:pt idx="52583">
                  <c:v>18.662665000000001</c:v>
                </c:pt>
                <c:pt idx="52584">
                  <c:v>18.662779759999999</c:v>
                </c:pt>
                <c:pt idx="52585">
                  <c:v>18.662894430000001</c:v>
                </c:pt>
                <c:pt idx="52586">
                  <c:v>18.66300906</c:v>
                </c:pt>
                <c:pt idx="52587">
                  <c:v>18.663123680000002</c:v>
                </c:pt>
                <c:pt idx="52588">
                  <c:v>18.663238190000001</c:v>
                </c:pt>
                <c:pt idx="52589">
                  <c:v>18.663352679999999</c:v>
                </c:pt>
                <c:pt idx="52590">
                  <c:v>18.663467069999999</c:v>
                </c:pt>
                <c:pt idx="52591">
                  <c:v>18.663581430000001</c:v>
                </c:pt>
                <c:pt idx="52592">
                  <c:v>18.66369577</c:v>
                </c:pt>
                <c:pt idx="52593">
                  <c:v>18.663810089999998</c:v>
                </c:pt>
                <c:pt idx="52594">
                  <c:v>18.663924300000001</c:v>
                </c:pt>
                <c:pt idx="52595">
                  <c:v>18.664038420000001</c:v>
                </c:pt>
                <c:pt idx="52596">
                  <c:v>18.66415258</c:v>
                </c:pt>
                <c:pt idx="52597">
                  <c:v>18.664266649999998</c:v>
                </c:pt>
                <c:pt idx="52598">
                  <c:v>18.664380619999999</c:v>
                </c:pt>
                <c:pt idx="52599">
                  <c:v>18.664494640000001</c:v>
                </c:pt>
                <c:pt idx="52600">
                  <c:v>18.664608550000001</c:v>
                </c:pt>
                <c:pt idx="52601">
                  <c:v>18.664722380000001</c:v>
                </c:pt>
                <c:pt idx="52602">
                  <c:v>18.664836170000001</c:v>
                </c:pt>
                <c:pt idx="52603">
                  <c:v>18.66494994</c:v>
                </c:pt>
                <c:pt idx="52604">
                  <c:v>18.665063679999999</c:v>
                </c:pt>
                <c:pt idx="52605">
                  <c:v>18.665177329999999</c:v>
                </c:pt>
                <c:pt idx="52606">
                  <c:v>18.665290880000001</c:v>
                </c:pt>
                <c:pt idx="52607">
                  <c:v>18.665404479999999</c:v>
                </c:pt>
                <c:pt idx="52608">
                  <c:v>18.665517980000001</c:v>
                </c:pt>
                <c:pt idx="52609">
                  <c:v>18.665631380000001</c:v>
                </c:pt>
                <c:pt idx="52610">
                  <c:v>18.665744830000001</c:v>
                </c:pt>
                <c:pt idx="52611">
                  <c:v>18.665858180000001</c:v>
                </c:pt>
                <c:pt idx="52612">
                  <c:v>18.665971429999999</c:v>
                </c:pt>
                <c:pt idx="52613">
                  <c:v>18.666084659999999</c:v>
                </c:pt>
                <c:pt idx="52614">
                  <c:v>18.666197870000001</c:v>
                </c:pt>
                <c:pt idx="52615">
                  <c:v>18.666311050000001</c:v>
                </c:pt>
                <c:pt idx="52616">
                  <c:v>18.666424129999999</c:v>
                </c:pt>
                <c:pt idx="52617">
                  <c:v>18.666537179999999</c:v>
                </c:pt>
                <c:pt idx="52618">
                  <c:v>18.666650149999999</c:v>
                </c:pt>
                <c:pt idx="52619">
                  <c:v>18.666763079999999</c:v>
                </c:pt>
                <c:pt idx="52620">
                  <c:v>18.666875990000001</c:v>
                </c:pt>
                <c:pt idx="52621">
                  <c:v>18.666988799999999</c:v>
                </c:pt>
                <c:pt idx="52622">
                  <c:v>18.667101590000001</c:v>
                </c:pt>
                <c:pt idx="52623">
                  <c:v>18.667214359999999</c:v>
                </c:pt>
                <c:pt idx="52624">
                  <c:v>18.667327019999998</c:v>
                </c:pt>
                <c:pt idx="52625">
                  <c:v>18.667439659999999</c:v>
                </c:pt>
                <c:pt idx="52626">
                  <c:v>18.667552279999999</c:v>
                </c:pt>
                <c:pt idx="52627">
                  <c:v>18.667664800000001</c:v>
                </c:pt>
                <c:pt idx="52628">
                  <c:v>18.667777300000001</c:v>
                </c:pt>
                <c:pt idx="52629">
                  <c:v>18.6678897</c:v>
                </c:pt>
                <c:pt idx="52630">
                  <c:v>18.668002139999999</c:v>
                </c:pt>
                <c:pt idx="52631">
                  <c:v>18.668114419999998</c:v>
                </c:pt>
                <c:pt idx="52632">
                  <c:v>18.668226749999999</c:v>
                </c:pt>
                <c:pt idx="52633">
                  <c:v>18.668338980000001</c:v>
                </c:pt>
                <c:pt idx="52634">
                  <c:v>18.668451180000002</c:v>
                </c:pt>
                <c:pt idx="52635">
                  <c:v>18.668563290000002</c:v>
                </c:pt>
                <c:pt idx="52636">
                  <c:v>18.668675369999999</c:v>
                </c:pt>
                <c:pt idx="52637">
                  <c:v>18.668787429999998</c:v>
                </c:pt>
                <c:pt idx="52638">
                  <c:v>18.66889939</c:v>
                </c:pt>
                <c:pt idx="52639">
                  <c:v>18.66901133</c:v>
                </c:pt>
                <c:pt idx="52640">
                  <c:v>18.669123240000001</c:v>
                </c:pt>
                <c:pt idx="52641">
                  <c:v>18.669235059999998</c:v>
                </c:pt>
                <c:pt idx="52642">
                  <c:v>18.669346860000001</c:v>
                </c:pt>
                <c:pt idx="52643">
                  <c:v>18.66945862</c:v>
                </c:pt>
                <c:pt idx="52644">
                  <c:v>18.6695703</c:v>
                </c:pt>
                <c:pt idx="52645">
                  <c:v>18.669681950000001</c:v>
                </c:pt>
                <c:pt idx="52646">
                  <c:v>18.669793500000001</c:v>
                </c:pt>
                <c:pt idx="52647">
                  <c:v>18.669905029999999</c:v>
                </c:pt>
                <c:pt idx="52648">
                  <c:v>18.670016530000002</c:v>
                </c:pt>
                <c:pt idx="52649">
                  <c:v>18.670128009999999</c:v>
                </c:pt>
                <c:pt idx="52650">
                  <c:v>18.6702394</c:v>
                </c:pt>
                <c:pt idx="52651">
                  <c:v>18.670350760000002</c:v>
                </c:pt>
                <c:pt idx="52652">
                  <c:v>18.670462019999999</c:v>
                </c:pt>
                <c:pt idx="52653">
                  <c:v>18.670573260000001</c:v>
                </c:pt>
                <c:pt idx="52654">
                  <c:v>18.670684479999998</c:v>
                </c:pt>
                <c:pt idx="52655">
                  <c:v>18.670795600000002</c:v>
                </c:pt>
                <c:pt idx="52656">
                  <c:v>18.670906689999999</c:v>
                </c:pt>
                <c:pt idx="52657">
                  <c:v>18.671017769999999</c:v>
                </c:pt>
                <c:pt idx="52658">
                  <c:v>18.67112874</c:v>
                </c:pt>
                <c:pt idx="52659">
                  <c:v>18.671239700000001</c:v>
                </c:pt>
                <c:pt idx="52660">
                  <c:v>18.671350619999998</c:v>
                </c:pt>
                <c:pt idx="52661">
                  <c:v>18.67146146</c:v>
                </c:pt>
                <c:pt idx="52662">
                  <c:v>18.671572269999999</c:v>
                </c:pt>
                <c:pt idx="52663">
                  <c:v>18.671683049999999</c:v>
                </c:pt>
                <c:pt idx="52664">
                  <c:v>18.671793739999998</c:v>
                </c:pt>
                <c:pt idx="52665">
                  <c:v>18.67190441</c:v>
                </c:pt>
                <c:pt idx="52666">
                  <c:v>18.672015049999999</c:v>
                </c:pt>
                <c:pt idx="52667">
                  <c:v>18.672125600000001</c:v>
                </c:pt>
                <c:pt idx="52668">
                  <c:v>18.672236120000001</c:v>
                </c:pt>
                <c:pt idx="52669">
                  <c:v>18.67234655</c:v>
                </c:pt>
                <c:pt idx="52670">
                  <c:v>18.67245703</c:v>
                </c:pt>
                <c:pt idx="52671">
                  <c:v>18.672567409999999</c:v>
                </c:pt>
                <c:pt idx="52672">
                  <c:v>18.672677700000001</c:v>
                </c:pt>
                <c:pt idx="52673">
                  <c:v>18.672787960000001</c:v>
                </c:pt>
                <c:pt idx="52674">
                  <c:v>18.672898199999999</c:v>
                </c:pt>
                <c:pt idx="52675">
                  <c:v>18.673008410000001</c:v>
                </c:pt>
                <c:pt idx="52676">
                  <c:v>18.67311853</c:v>
                </c:pt>
                <c:pt idx="52677">
                  <c:v>18.673228559999998</c:v>
                </c:pt>
                <c:pt idx="52678">
                  <c:v>18.67333863</c:v>
                </c:pt>
                <c:pt idx="52679">
                  <c:v>18.673448610000001</c:v>
                </c:pt>
                <c:pt idx="52680">
                  <c:v>18.673558570000001</c:v>
                </c:pt>
                <c:pt idx="52681">
                  <c:v>18.673668429999999</c:v>
                </c:pt>
                <c:pt idx="52682">
                  <c:v>18.67377827</c:v>
                </c:pt>
                <c:pt idx="52683">
                  <c:v>18.673888080000001</c:v>
                </c:pt>
                <c:pt idx="52684">
                  <c:v>18.673997870000001</c:v>
                </c:pt>
                <c:pt idx="52685">
                  <c:v>18.674107559999999</c:v>
                </c:pt>
                <c:pt idx="52686">
                  <c:v>18.674217169999999</c:v>
                </c:pt>
                <c:pt idx="52687">
                  <c:v>18.67432681</c:v>
                </c:pt>
                <c:pt idx="52688">
                  <c:v>18.674436369999999</c:v>
                </c:pt>
                <c:pt idx="52689">
                  <c:v>18.674545899999998</c:v>
                </c:pt>
                <c:pt idx="52690">
                  <c:v>18.674655340000001</c:v>
                </c:pt>
                <c:pt idx="52691">
                  <c:v>18.674764750000001</c:v>
                </c:pt>
                <c:pt idx="52692">
                  <c:v>18.67487414</c:v>
                </c:pt>
                <c:pt idx="52693">
                  <c:v>18.674983439999998</c:v>
                </c:pt>
                <c:pt idx="52694">
                  <c:v>18.675092710000001</c:v>
                </c:pt>
                <c:pt idx="52695">
                  <c:v>18.675201959999999</c:v>
                </c:pt>
                <c:pt idx="52696">
                  <c:v>18.67531112</c:v>
                </c:pt>
                <c:pt idx="52697">
                  <c:v>18.675420249999998</c:v>
                </c:pt>
                <c:pt idx="52698">
                  <c:v>18.675529359999999</c:v>
                </c:pt>
                <c:pt idx="52699">
                  <c:v>18.675638370000001</c:v>
                </c:pt>
                <c:pt idx="52700">
                  <c:v>18.67574737</c:v>
                </c:pt>
                <c:pt idx="52701">
                  <c:v>18.675856339999999</c:v>
                </c:pt>
                <c:pt idx="52702">
                  <c:v>18.675965210000001</c:v>
                </c:pt>
                <c:pt idx="52703">
                  <c:v>18.676074060000001</c:v>
                </c:pt>
                <c:pt idx="52704">
                  <c:v>18.67618289</c:v>
                </c:pt>
                <c:pt idx="52705">
                  <c:v>18.676291630000001</c:v>
                </c:pt>
                <c:pt idx="52706">
                  <c:v>18.676400340000001</c:v>
                </c:pt>
                <c:pt idx="52707">
                  <c:v>18.676509029999998</c:v>
                </c:pt>
                <c:pt idx="52708">
                  <c:v>18.676617629999999</c:v>
                </c:pt>
                <c:pt idx="52709">
                  <c:v>18.676726200000001</c:v>
                </c:pt>
                <c:pt idx="52710">
                  <c:v>18.676834750000001</c:v>
                </c:pt>
                <c:pt idx="52711">
                  <c:v>18.676943210000001</c:v>
                </c:pt>
                <c:pt idx="52712">
                  <c:v>18.677051639999998</c:v>
                </c:pt>
                <c:pt idx="52713">
                  <c:v>18.677160050000001</c:v>
                </c:pt>
                <c:pt idx="52714">
                  <c:v>18.67726837</c:v>
                </c:pt>
                <c:pt idx="52715">
                  <c:v>18.677376670000001</c:v>
                </c:pt>
                <c:pt idx="52716">
                  <c:v>18.677484870000001</c:v>
                </c:pt>
                <c:pt idx="52717">
                  <c:v>18.677593120000001</c:v>
                </c:pt>
                <c:pt idx="52718">
                  <c:v>18.67770127</c:v>
                </c:pt>
                <c:pt idx="52719">
                  <c:v>18.67780934</c:v>
                </c:pt>
                <c:pt idx="52720">
                  <c:v>18.677917449999999</c:v>
                </c:pt>
                <c:pt idx="52721">
                  <c:v>18.678025470000001</c:v>
                </c:pt>
                <c:pt idx="52722">
                  <c:v>18.678133389999999</c:v>
                </c:pt>
                <c:pt idx="52723">
                  <c:v>18.678241360000001</c:v>
                </c:pt>
                <c:pt idx="52724">
                  <c:v>18.678349239999999</c:v>
                </c:pt>
                <c:pt idx="52725">
                  <c:v>18.678457030000001</c:v>
                </c:pt>
                <c:pt idx="52726">
                  <c:v>18.678564860000002</c:v>
                </c:pt>
                <c:pt idx="52727">
                  <c:v>18.678672599999999</c:v>
                </c:pt>
                <c:pt idx="52728">
                  <c:v>18.678780249999999</c:v>
                </c:pt>
                <c:pt idx="52729">
                  <c:v>18.67888795</c:v>
                </c:pt>
                <c:pt idx="52730">
                  <c:v>18.67899555</c:v>
                </c:pt>
                <c:pt idx="52731">
                  <c:v>18.679103059999999</c:v>
                </c:pt>
                <c:pt idx="52732">
                  <c:v>18.679210619999999</c:v>
                </c:pt>
                <c:pt idx="52733">
                  <c:v>18.679318089999999</c:v>
                </c:pt>
                <c:pt idx="52734">
                  <c:v>18.679425460000001</c:v>
                </c:pt>
                <c:pt idx="52735">
                  <c:v>18.67953288</c:v>
                </c:pt>
                <c:pt idx="52736">
                  <c:v>18.679640209999999</c:v>
                </c:pt>
                <c:pt idx="52737">
                  <c:v>18.679747450000001</c:v>
                </c:pt>
                <c:pt idx="52738">
                  <c:v>18.679854729999999</c:v>
                </c:pt>
                <c:pt idx="52739">
                  <c:v>18.67996192</c:v>
                </c:pt>
                <c:pt idx="52740">
                  <c:v>18.68006909</c:v>
                </c:pt>
                <c:pt idx="52741">
                  <c:v>18.680176169999999</c:v>
                </c:pt>
                <c:pt idx="52742">
                  <c:v>18.68028322</c:v>
                </c:pt>
                <c:pt idx="52743">
                  <c:v>18.680390259999999</c:v>
                </c:pt>
                <c:pt idx="52744">
                  <c:v>18.680497200000001</c:v>
                </c:pt>
                <c:pt idx="52745">
                  <c:v>18.680604110000001</c:v>
                </c:pt>
                <c:pt idx="52746">
                  <c:v>18.68071101</c:v>
                </c:pt>
                <c:pt idx="52747">
                  <c:v>18.680817810000001</c:v>
                </c:pt>
                <c:pt idx="52748">
                  <c:v>18.680924659999999</c:v>
                </c:pt>
                <c:pt idx="52749">
                  <c:v>18.681031350000001</c:v>
                </c:pt>
                <c:pt idx="52750">
                  <c:v>18.681138090000001</c:v>
                </c:pt>
                <c:pt idx="52751">
                  <c:v>18.68124473</c:v>
                </c:pt>
                <c:pt idx="52752">
                  <c:v>18.681351360000001</c:v>
                </c:pt>
                <c:pt idx="52753">
                  <c:v>18.681457890000001</c:v>
                </c:pt>
                <c:pt idx="52754">
                  <c:v>18.681564399999999</c:v>
                </c:pt>
                <c:pt idx="52755">
                  <c:v>18.681670889999999</c:v>
                </c:pt>
                <c:pt idx="52756">
                  <c:v>18.681777350000001</c:v>
                </c:pt>
                <c:pt idx="52757">
                  <c:v>18.681883719999998</c:v>
                </c:pt>
                <c:pt idx="52758">
                  <c:v>18.681990070000001</c:v>
                </c:pt>
                <c:pt idx="52759">
                  <c:v>18.68209633</c:v>
                </c:pt>
                <c:pt idx="52760">
                  <c:v>18.68220264</c:v>
                </c:pt>
                <c:pt idx="52761">
                  <c:v>18.68230879</c:v>
                </c:pt>
                <c:pt idx="52762">
                  <c:v>18.682414980000001</c:v>
                </c:pt>
                <c:pt idx="52763">
                  <c:v>18.682521080000001</c:v>
                </c:pt>
                <c:pt idx="52764">
                  <c:v>18.682627159999999</c:v>
                </c:pt>
                <c:pt idx="52765">
                  <c:v>18.682733219999999</c:v>
                </c:pt>
                <c:pt idx="52766">
                  <c:v>18.682839189999999</c:v>
                </c:pt>
                <c:pt idx="52767">
                  <c:v>18.682945140000001</c:v>
                </c:pt>
                <c:pt idx="52768">
                  <c:v>18.68305106</c:v>
                </c:pt>
                <c:pt idx="52769">
                  <c:v>18.683156889999999</c:v>
                </c:pt>
                <c:pt idx="52770">
                  <c:v>18.6832627</c:v>
                </c:pt>
                <c:pt idx="52771">
                  <c:v>18.683368489999999</c:v>
                </c:pt>
                <c:pt idx="52772">
                  <c:v>18.683474189999998</c:v>
                </c:pt>
                <c:pt idx="52773">
                  <c:v>18.683579869999999</c:v>
                </c:pt>
                <c:pt idx="52774">
                  <c:v>18.683685520000001</c:v>
                </c:pt>
                <c:pt idx="52775">
                  <c:v>18.683791079999999</c:v>
                </c:pt>
                <c:pt idx="52776">
                  <c:v>18.683896619999999</c:v>
                </c:pt>
                <c:pt idx="52777">
                  <c:v>18.68400214</c:v>
                </c:pt>
                <c:pt idx="52778">
                  <c:v>18.684107640000001</c:v>
                </c:pt>
                <c:pt idx="52779">
                  <c:v>18.68421305</c:v>
                </c:pt>
                <c:pt idx="52780">
                  <c:v>18.68431837</c:v>
                </c:pt>
                <c:pt idx="52781">
                  <c:v>18.684423729999999</c:v>
                </c:pt>
                <c:pt idx="52782">
                  <c:v>18.684529000000001</c:v>
                </c:pt>
                <c:pt idx="52783">
                  <c:v>18.684634259999999</c:v>
                </c:pt>
                <c:pt idx="52784">
                  <c:v>18.684739489999998</c:v>
                </c:pt>
                <c:pt idx="52785">
                  <c:v>18.684844630000001</c:v>
                </c:pt>
                <c:pt idx="52786">
                  <c:v>18.68494974</c:v>
                </c:pt>
                <c:pt idx="52787">
                  <c:v>18.685054770000001</c:v>
                </c:pt>
                <c:pt idx="52788">
                  <c:v>18.685159850000002</c:v>
                </c:pt>
                <c:pt idx="52789">
                  <c:v>18.685264759999999</c:v>
                </c:pt>
                <c:pt idx="52790">
                  <c:v>18.685369730000001</c:v>
                </c:pt>
                <c:pt idx="52791">
                  <c:v>18.685474599999999</c:v>
                </c:pt>
                <c:pt idx="52792">
                  <c:v>18.685579449999999</c:v>
                </c:pt>
                <c:pt idx="52793">
                  <c:v>18.68568428</c:v>
                </c:pt>
                <c:pt idx="52794">
                  <c:v>18.685789020000001</c:v>
                </c:pt>
                <c:pt idx="52795">
                  <c:v>18.68589381</c:v>
                </c:pt>
                <c:pt idx="52796">
                  <c:v>18.685998439999999</c:v>
                </c:pt>
                <c:pt idx="52797">
                  <c:v>18.686103110000001</c:v>
                </c:pt>
                <c:pt idx="52798">
                  <c:v>18.686207700000001</c:v>
                </c:pt>
                <c:pt idx="52799">
                  <c:v>18.686312260000001</c:v>
                </c:pt>
                <c:pt idx="52800">
                  <c:v>18.686416739999999</c:v>
                </c:pt>
                <c:pt idx="52801">
                  <c:v>18.686521190000001</c:v>
                </c:pt>
                <c:pt idx="52802">
                  <c:v>18.686625620000001</c:v>
                </c:pt>
                <c:pt idx="52803">
                  <c:v>18.68673003</c:v>
                </c:pt>
                <c:pt idx="52804">
                  <c:v>18.686834350000002</c:v>
                </c:pt>
                <c:pt idx="52805">
                  <c:v>18.686938649999998</c:v>
                </c:pt>
                <c:pt idx="52806">
                  <c:v>18.687042859999998</c:v>
                </c:pt>
                <c:pt idx="52807">
                  <c:v>18.687147119999999</c:v>
                </c:pt>
                <c:pt idx="52808">
                  <c:v>18.687251289999999</c:v>
                </c:pt>
                <c:pt idx="52809">
                  <c:v>18.687355360000002</c:v>
                </c:pt>
                <c:pt idx="52810">
                  <c:v>18.687459489999998</c:v>
                </c:pt>
                <c:pt idx="52811">
                  <c:v>18.687563529999998</c:v>
                </c:pt>
                <c:pt idx="52812">
                  <c:v>18.687667470000001</c:v>
                </c:pt>
                <c:pt idx="52813">
                  <c:v>18.68777146</c:v>
                </c:pt>
                <c:pt idx="52814">
                  <c:v>18.68787537</c:v>
                </c:pt>
                <c:pt idx="52815">
                  <c:v>18.687979250000001</c:v>
                </c:pt>
                <c:pt idx="52816">
                  <c:v>18.688083049999999</c:v>
                </c:pt>
                <c:pt idx="52817">
                  <c:v>18.688186819999999</c:v>
                </c:pt>
                <c:pt idx="52818">
                  <c:v>18.688290569999999</c:v>
                </c:pt>
                <c:pt idx="52819">
                  <c:v>18.688394299999999</c:v>
                </c:pt>
                <c:pt idx="52820">
                  <c:v>18.688497940000001</c:v>
                </c:pt>
                <c:pt idx="52821">
                  <c:v>18.688601559999999</c:v>
                </c:pt>
                <c:pt idx="52822">
                  <c:v>18.688705160000001</c:v>
                </c:pt>
                <c:pt idx="52823">
                  <c:v>18.68880867</c:v>
                </c:pt>
                <c:pt idx="52824">
                  <c:v>18.688912160000001</c:v>
                </c:pt>
                <c:pt idx="52825">
                  <c:v>18.68901563</c:v>
                </c:pt>
                <c:pt idx="52826">
                  <c:v>18.689119009999999</c:v>
                </c:pt>
                <c:pt idx="52827">
                  <c:v>18.68922237</c:v>
                </c:pt>
                <c:pt idx="52828">
                  <c:v>18.689325700000001</c:v>
                </c:pt>
                <c:pt idx="52829">
                  <c:v>18.68942895</c:v>
                </c:pt>
                <c:pt idx="52830">
                  <c:v>18.689532249999999</c:v>
                </c:pt>
                <c:pt idx="52831">
                  <c:v>18.689635389999999</c:v>
                </c:pt>
                <c:pt idx="52832">
                  <c:v>18.689738569999999</c:v>
                </c:pt>
                <c:pt idx="52833">
                  <c:v>18.68984167</c:v>
                </c:pt>
                <c:pt idx="52834">
                  <c:v>18.689944749999999</c:v>
                </c:pt>
                <c:pt idx="52835">
                  <c:v>18.690047809999999</c:v>
                </c:pt>
                <c:pt idx="52836">
                  <c:v>18.690150769999999</c:v>
                </c:pt>
                <c:pt idx="52837">
                  <c:v>18.690253720000001</c:v>
                </c:pt>
                <c:pt idx="52838">
                  <c:v>18.690356649999998</c:v>
                </c:pt>
                <c:pt idx="52839">
                  <c:v>18.690459480000001</c:v>
                </c:pt>
                <c:pt idx="52840">
                  <c:v>18.6905623</c:v>
                </c:pt>
                <c:pt idx="52841">
                  <c:v>18.6906651</c:v>
                </c:pt>
                <c:pt idx="52842">
                  <c:v>18.690767869999998</c:v>
                </c:pt>
                <c:pt idx="52843">
                  <c:v>18.69087056</c:v>
                </c:pt>
                <c:pt idx="52844">
                  <c:v>18.690973230000001</c:v>
                </c:pt>
                <c:pt idx="52845">
                  <c:v>18.691075810000001</c:v>
                </c:pt>
                <c:pt idx="52846">
                  <c:v>18.691178359999999</c:v>
                </c:pt>
                <c:pt idx="52847">
                  <c:v>18.691280899999999</c:v>
                </c:pt>
                <c:pt idx="52848">
                  <c:v>18.691383420000001</c:v>
                </c:pt>
                <c:pt idx="52849">
                  <c:v>18.691485849999999</c:v>
                </c:pt>
                <c:pt idx="52850">
                  <c:v>18.69158826</c:v>
                </c:pt>
                <c:pt idx="52851">
                  <c:v>18.691690640000001</c:v>
                </c:pt>
                <c:pt idx="52852">
                  <c:v>18.691793010000001</c:v>
                </c:pt>
                <c:pt idx="52853">
                  <c:v>18.691895290000001</c:v>
                </c:pt>
                <c:pt idx="52854">
                  <c:v>18.69199755</c:v>
                </c:pt>
                <c:pt idx="52855">
                  <c:v>18.692099720000002</c:v>
                </c:pt>
                <c:pt idx="52856">
                  <c:v>18.692201870000002</c:v>
                </c:pt>
                <c:pt idx="52857">
                  <c:v>18.692304</c:v>
                </c:pt>
                <c:pt idx="52858">
                  <c:v>18.69240611</c:v>
                </c:pt>
                <c:pt idx="52859">
                  <c:v>18.69250813</c:v>
                </c:pt>
                <c:pt idx="52860">
                  <c:v>18.692610129999998</c:v>
                </c:pt>
                <c:pt idx="52861">
                  <c:v>18.692712109999999</c:v>
                </c:pt>
                <c:pt idx="52862">
                  <c:v>18.692814009999999</c:v>
                </c:pt>
                <c:pt idx="52863">
                  <c:v>18.69291595</c:v>
                </c:pt>
                <c:pt idx="52864">
                  <c:v>18.693017730000001</c:v>
                </c:pt>
                <c:pt idx="52865">
                  <c:v>18.69311957</c:v>
                </c:pt>
                <c:pt idx="52866">
                  <c:v>18.693221309999998</c:v>
                </c:pt>
                <c:pt idx="52867">
                  <c:v>18.693323039999999</c:v>
                </c:pt>
                <c:pt idx="52868">
                  <c:v>18.693424740000001</c:v>
                </c:pt>
                <c:pt idx="52869">
                  <c:v>18.69352636</c:v>
                </c:pt>
                <c:pt idx="52870">
                  <c:v>18.693627960000001</c:v>
                </c:pt>
                <c:pt idx="52871">
                  <c:v>18.693729529999999</c:v>
                </c:pt>
                <c:pt idx="52872">
                  <c:v>18.693831020000001</c:v>
                </c:pt>
                <c:pt idx="52873">
                  <c:v>18.693932490000002</c:v>
                </c:pt>
                <c:pt idx="52874">
                  <c:v>18.694033940000001</c:v>
                </c:pt>
                <c:pt idx="52875">
                  <c:v>18.694135370000001</c:v>
                </c:pt>
                <c:pt idx="52876">
                  <c:v>18.694236709999998</c:v>
                </c:pt>
                <c:pt idx="52877">
                  <c:v>18.694338040000002</c:v>
                </c:pt>
                <c:pt idx="52878">
                  <c:v>18.69443927</c:v>
                </c:pt>
                <c:pt idx="52879">
                  <c:v>18.694540549999999</c:v>
                </c:pt>
                <c:pt idx="52880">
                  <c:v>18.694641749999999</c:v>
                </c:pt>
                <c:pt idx="52881">
                  <c:v>18.694742860000002</c:v>
                </c:pt>
                <c:pt idx="52882">
                  <c:v>18.694844010000001</c:v>
                </c:pt>
                <c:pt idx="52883">
                  <c:v>18.69494508</c:v>
                </c:pt>
                <c:pt idx="52884">
                  <c:v>18.695046130000001</c:v>
                </c:pt>
                <c:pt idx="52885">
                  <c:v>18.695147089999999</c:v>
                </c:pt>
                <c:pt idx="52886">
                  <c:v>18.695248100000001</c:v>
                </c:pt>
                <c:pt idx="52887">
                  <c:v>18.695349019999998</c:v>
                </c:pt>
                <c:pt idx="52888">
                  <c:v>18.695449849999999</c:v>
                </c:pt>
                <c:pt idx="52889">
                  <c:v>18.695550730000001</c:v>
                </c:pt>
                <c:pt idx="52890">
                  <c:v>18.695651529999999</c:v>
                </c:pt>
                <c:pt idx="52891">
                  <c:v>18.695752240000001</c:v>
                </c:pt>
                <c:pt idx="52892">
                  <c:v>18.695852989999999</c:v>
                </c:pt>
                <c:pt idx="52893">
                  <c:v>18.695953660000001</c:v>
                </c:pt>
                <c:pt idx="52894">
                  <c:v>18.696054310000001</c:v>
                </c:pt>
                <c:pt idx="52895">
                  <c:v>18.69615494</c:v>
                </c:pt>
                <c:pt idx="52896">
                  <c:v>18.696255480000001</c:v>
                </c:pt>
                <c:pt idx="52897">
                  <c:v>18.696356000000002</c:v>
                </c:pt>
                <c:pt idx="52898">
                  <c:v>18.696456510000001</c:v>
                </c:pt>
                <c:pt idx="52899">
                  <c:v>18.696556919999999</c:v>
                </c:pt>
                <c:pt idx="52900">
                  <c:v>18.69665732</c:v>
                </c:pt>
                <c:pt idx="52901">
                  <c:v>18.696757699999999</c:v>
                </c:pt>
                <c:pt idx="52902">
                  <c:v>18.696857990000002</c:v>
                </c:pt>
                <c:pt idx="52903">
                  <c:v>18.69695832</c:v>
                </c:pt>
                <c:pt idx="52904">
                  <c:v>18.69705858</c:v>
                </c:pt>
                <c:pt idx="52905">
                  <c:v>18.697158739999999</c:v>
                </c:pt>
                <c:pt idx="52906">
                  <c:v>18.697258949999998</c:v>
                </c:pt>
                <c:pt idx="52907">
                  <c:v>18.697359079999998</c:v>
                </c:pt>
                <c:pt idx="52908">
                  <c:v>18.697459120000001</c:v>
                </c:pt>
                <c:pt idx="52909">
                  <c:v>18.697559210000001</c:v>
                </c:pt>
                <c:pt idx="52910">
                  <c:v>18.697659210000001</c:v>
                </c:pt>
                <c:pt idx="52911">
                  <c:v>18.697759189999999</c:v>
                </c:pt>
                <c:pt idx="52912">
                  <c:v>18.697859149999999</c:v>
                </c:pt>
                <c:pt idx="52913">
                  <c:v>18.69795903</c:v>
                </c:pt>
                <c:pt idx="52914">
                  <c:v>18.698058880000001</c:v>
                </c:pt>
                <c:pt idx="52915">
                  <c:v>18.698158719999999</c:v>
                </c:pt>
                <c:pt idx="52916">
                  <c:v>18.698258469999999</c:v>
                </c:pt>
                <c:pt idx="52917">
                  <c:v>18.698358200000001</c:v>
                </c:pt>
                <c:pt idx="52918">
                  <c:v>18.698457909999998</c:v>
                </c:pt>
                <c:pt idx="52919">
                  <c:v>18.698557610000002</c:v>
                </c:pt>
                <c:pt idx="52920">
                  <c:v>18.69865721</c:v>
                </c:pt>
                <c:pt idx="52921">
                  <c:v>18.698756800000002</c:v>
                </c:pt>
                <c:pt idx="52922">
                  <c:v>18.698856370000001</c:v>
                </c:pt>
                <c:pt idx="52923">
                  <c:v>18.698955850000001</c:v>
                </c:pt>
                <c:pt idx="52924">
                  <c:v>18.699055309999999</c:v>
                </c:pt>
                <c:pt idx="52925">
                  <c:v>18.699154759999999</c:v>
                </c:pt>
                <c:pt idx="52926">
                  <c:v>18.699254180000001</c:v>
                </c:pt>
                <c:pt idx="52927">
                  <c:v>18.699353519999999</c:v>
                </c:pt>
                <c:pt idx="52928">
                  <c:v>18.699452839999999</c:v>
                </c:pt>
                <c:pt idx="52929">
                  <c:v>18.699552140000002</c:v>
                </c:pt>
                <c:pt idx="52930">
                  <c:v>18.699651360000001</c:v>
                </c:pt>
                <c:pt idx="52931">
                  <c:v>18.699750550000001</c:v>
                </c:pt>
                <c:pt idx="52932">
                  <c:v>18.69984973</c:v>
                </c:pt>
                <c:pt idx="52933">
                  <c:v>18.699948890000002</c:v>
                </c:pt>
                <c:pt idx="52934">
                  <c:v>18.700047959999999</c:v>
                </c:pt>
                <c:pt idx="52935">
                  <c:v>18.700147009999998</c:v>
                </c:pt>
                <c:pt idx="52936">
                  <c:v>18.700245979999998</c:v>
                </c:pt>
                <c:pt idx="52937">
                  <c:v>18.700344990000001</c:v>
                </c:pt>
                <c:pt idx="52938">
                  <c:v>18.700443920000001</c:v>
                </c:pt>
                <c:pt idx="52939">
                  <c:v>18.70054283</c:v>
                </c:pt>
                <c:pt idx="52940">
                  <c:v>18.700641659999999</c:v>
                </c:pt>
                <c:pt idx="52941">
                  <c:v>18.700740530000001</c:v>
                </c:pt>
                <c:pt idx="52942">
                  <c:v>18.70083932</c:v>
                </c:pt>
                <c:pt idx="52943">
                  <c:v>18.700938019999999</c:v>
                </c:pt>
                <c:pt idx="52944">
                  <c:v>18.701036770000002</c:v>
                </c:pt>
                <c:pt idx="52945">
                  <c:v>18.701135440000002</c:v>
                </c:pt>
                <c:pt idx="52946">
                  <c:v>18.70123401</c:v>
                </c:pt>
                <c:pt idx="52947">
                  <c:v>18.70133264</c:v>
                </c:pt>
                <c:pt idx="52948">
                  <c:v>18.70143118</c:v>
                </c:pt>
                <c:pt idx="52949">
                  <c:v>18.701529699999998</c:v>
                </c:pt>
                <c:pt idx="52950">
                  <c:v>18.701628209999999</c:v>
                </c:pt>
                <c:pt idx="52951">
                  <c:v>18.70172663</c:v>
                </c:pt>
                <c:pt idx="52952">
                  <c:v>18.701825029999998</c:v>
                </c:pt>
                <c:pt idx="52953">
                  <c:v>18.701923409999999</c:v>
                </c:pt>
                <c:pt idx="52954">
                  <c:v>18.702021770000002</c:v>
                </c:pt>
                <c:pt idx="52955">
                  <c:v>18.702120050000001</c:v>
                </c:pt>
                <c:pt idx="52956">
                  <c:v>18.702218309999999</c:v>
                </c:pt>
                <c:pt idx="52957">
                  <c:v>18.702316549999999</c:v>
                </c:pt>
                <c:pt idx="52958">
                  <c:v>18.702414699999999</c:v>
                </c:pt>
                <c:pt idx="52959">
                  <c:v>18.702512840000001</c:v>
                </c:pt>
                <c:pt idx="52960">
                  <c:v>18.70261095</c:v>
                </c:pt>
                <c:pt idx="52961">
                  <c:v>18.702709049999999</c:v>
                </c:pt>
                <c:pt idx="52962">
                  <c:v>18.702807069999999</c:v>
                </c:pt>
                <c:pt idx="52963">
                  <c:v>18.702905059999999</c:v>
                </c:pt>
                <c:pt idx="52964">
                  <c:v>18.703003039999999</c:v>
                </c:pt>
                <c:pt idx="52965">
                  <c:v>18.703100930000002</c:v>
                </c:pt>
                <c:pt idx="52966">
                  <c:v>18.70319881</c:v>
                </c:pt>
                <c:pt idx="52967">
                  <c:v>18.703296659999999</c:v>
                </c:pt>
                <c:pt idx="52968">
                  <c:v>18.703394500000002</c:v>
                </c:pt>
                <c:pt idx="52969">
                  <c:v>18.70349225</c:v>
                </c:pt>
                <c:pt idx="52970">
                  <c:v>18.70358998</c:v>
                </c:pt>
                <c:pt idx="52971">
                  <c:v>18.7036877</c:v>
                </c:pt>
                <c:pt idx="52972">
                  <c:v>18.703785329999999</c:v>
                </c:pt>
                <c:pt idx="52973">
                  <c:v>18.703883009999998</c:v>
                </c:pt>
                <c:pt idx="52974">
                  <c:v>18.703980600000001</c:v>
                </c:pt>
                <c:pt idx="52975">
                  <c:v>18.704078110000001</c:v>
                </c:pt>
                <c:pt idx="52976">
                  <c:v>18.704175599999999</c:v>
                </c:pt>
                <c:pt idx="52977">
                  <c:v>18.704273140000002</c:v>
                </c:pt>
                <c:pt idx="52978">
                  <c:v>18.704370529999998</c:v>
                </c:pt>
                <c:pt idx="52979">
                  <c:v>18.704467959999999</c:v>
                </c:pt>
                <c:pt idx="52980">
                  <c:v>18.70456532</c:v>
                </c:pt>
                <c:pt idx="52981">
                  <c:v>18.70466265</c:v>
                </c:pt>
                <c:pt idx="52982">
                  <c:v>18.704759960000001</c:v>
                </c:pt>
                <c:pt idx="52983">
                  <c:v>18.704857199999999</c:v>
                </c:pt>
                <c:pt idx="52984">
                  <c:v>18.704954409999999</c:v>
                </c:pt>
                <c:pt idx="52985">
                  <c:v>18.705051600000001</c:v>
                </c:pt>
                <c:pt idx="52986">
                  <c:v>18.705148779999998</c:v>
                </c:pt>
                <c:pt idx="52987">
                  <c:v>18.705245869999999</c:v>
                </c:pt>
                <c:pt idx="52988">
                  <c:v>18.705342940000001</c:v>
                </c:pt>
                <c:pt idx="52989">
                  <c:v>18.705439999999999</c:v>
                </c:pt>
                <c:pt idx="52990">
                  <c:v>18.705536970000001</c:v>
                </c:pt>
                <c:pt idx="52991">
                  <c:v>18.70563392</c:v>
                </c:pt>
                <c:pt idx="52992">
                  <c:v>18.705730859999999</c:v>
                </c:pt>
                <c:pt idx="52993">
                  <c:v>18.70582778</c:v>
                </c:pt>
                <c:pt idx="52994">
                  <c:v>18.70592461</c:v>
                </c:pt>
                <c:pt idx="52995">
                  <c:v>18.706021419999999</c:v>
                </c:pt>
                <c:pt idx="52996">
                  <c:v>18.70611822</c:v>
                </c:pt>
                <c:pt idx="52997">
                  <c:v>18.706215</c:v>
                </c:pt>
                <c:pt idx="52998">
                  <c:v>18.706311700000001</c:v>
                </c:pt>
                <c:pt idx="52999">
                  <c:v>18.706408369999998</c:v>
                </c:pt>
                <c:pt idx="53000">
                  <c:v>18.706505029999999</c:v>
                </c:pt>
                <c:pt idx="53001">
                  <c:v>18.70660161</c:v>
                </c:pt>
                <c:pt idx="53002">
                  <c:v>18.706698159999998</c:v>
                </c:pt>
                <c:pt idx="53003">
                  <c:v>18.7067947</c:v>
                </c:pt>
                <c:pt idx="53004">
                  <c:v>18.706891219999999</c:v>
                </c:pt>
                <c:pt idx="53005">
                  <c:v>18.706987659999999</c:v>
                </c:pt>
                <c:pt idx="53006">
                  <c:v>18.707084080000001</c:v>
                </c:pt>
                <c:pt idx="53007">
                  <c:v>18.707180480000002</c:v>
                </c:pt>
                <c:pt idx="53008">
                  <c:v>18.707276799999999</c:v>
                </c:pt>
                <c:pt idx="53009">
                  <c:v>18.70737317</c:v>
                </c:pt>
                <c:pt idx="53010">
                  <c:v>18.707469450000001</c:v>
                </c:pt>
                <c:pt idx="53011">
                  <c:v>18.707565649999999</c:v>
                </c:pt>
                <c:pt idx="53012">
                  <c:v>18.707661900000002</c:v>
                </c:pt>
                <c:pt idx="53013">
                  <c:v>18.70775806</c:v>
                </c:pt>
                <c:pt idx="53014">
                  <c:v>18.707854210000001</c:v>
                </c:pt>
                <c:pt idx="53015">
                  <c:v>18.707950270000001</c:v>
                </c:pt>
                <c:pt idx="53016">
                  <c:v>18.708046379999999</c:v>
                </c:pt>
                <c:pt idx="53017">
                  <c:v>18.7081424</c:v>
                </c:pt>
                <c:pt idx="53018">
                  <c:v>18.70823841</c:v>
                </c:pt>
                <c:pt idx="53019">
                  <c:v>18.70833434</c:v>
                </c:pt>
                <c:pt idx="53020">
                  <c:v>18.708430249999999</c:v>
                </c:pt>
                <c:pt idx="53021">
                  <c:v>18.70852614</c:v>
                </c:pt>
                <c:pt idx="53022">
                  <c:v>18.708622009999999</c:v>
                </c:pt>
                <c:pt idx="53023">
                  <c:v>18.708717799999999</c:v>
                </c:pt>
                <c:pt idx="53024">
                  <c:v>18.708813639999999</c:v>
                </c:pt>
                <c:pt idx="53025">
                  <c:v>18.70890932</c:v>
                </c:pt>
                <c:pt idx="53026">
                  <c:v>18.709005059999999</c:v>
                </c:pt>
                <c:pt idx="53027">
                  <c:v>18.709100710000001</c:v>
                </c:pt>
                <c:pt idx="53028">
                  <c:v>18.709196420000001</c:v>
                </c:pt>
                <c:pt idx="53029">
                  <c:v>18.709291969999999</c:v>
                </c:pt>
                <c:pt idx="53030">
                  <c:v>18.709387570000001</c:v>
                </c:pt>
                <c:pt idx="53031">
                  <c:v>18.709483089999999</c:v>
                </c:pt>
                <c:pt idx="53032">
                  <c:v>18.70957859</c:v>
                </c:pt>
                <c:pt idx="53033">
                  <c:v>18.709674069999998</c:v>
                </c:pt>
                <c:pt idx="53034">
                  <c:v>18.709769470000001</c:v>
                </c:pt>
                <c:pt idx="53035">
                  <c:v>18.709864849999999</c:v>
                </c:pt>
                <c:pt idx="53036">
                  <c:v>18.709960219999999</c:v>
                </c:pt>
                <c:pt idx="53037">
                  <c:v>18.710055560000001</c:v>
                </c:pt>
                <c:pt idx="53038">
                  <c:v>18.71015083</c:v>
                </c:pt>
                <c:pt idx="53039">
                  <c:v>18.710246139999999</c:v>
                </c:pt>
                <c:pt idx="53040">
                  <c:v>18.7103413</c:v>
                </c:pt>
                <c:pt idx="53041">
                  <c:v>18.710436519999998</c:v>
                </c:pt>
                <c:pt idx="53042">
                  <c:v>18.71053165</c:v>
                </c:pt>
                <c:pt idx="53043">
                  <c:v>18.71062676</c:v>
                </c:pt>
                <c:pt idx="53044">
                  <c:v>18.710721849999999</c:v>
                </c:pt>
                <c:pt idx="53045">
                  <c:v>18.71081693</c:v>
                </c:pt>
                <c:pt idx="53046">
                  <c:v>18.710911930000002</c:v>
                </c:pt>
                <c:pt idx="53047">
                  <c:v>18.711006900000001</c:v>
                </c:pt>
                <c:pt idx="53048">
                  <c:v>18.711101859999999</c:v>
                </c:pt>
                <c:pt idx="53049">
                  <c:v>18.711196739999998</c:v>
                </c:pt>
                <c:pt idx="53050">
                  <c:v>18.711291599999999</c:v>
                </c:pt>
                <c:pt idx="53051">
                  <c:v>18.711386439999998</c:v>
                </c:pt>
                <c:pt idx="53052">
                  <c:v>18.71148127</c:v>
                </c:pt>
                <c:pt idx="53053">
                  <c:v>18.711576010000002</c:v>
                </c:pt>
                <c:pt idx="53054">
                  <c:v>18.711670739999999</c:v>
                </c:pt>
                <c:pt idx="53055">
                  <c:v>18.711765450000001</c:v>
                </c:pt>
                <c:pt idx="53056">
                  <c:v>18.711860139999999</c:v>
                </c:pt>
                <c:pt idx="53057">
                  <c:v>18.71195475</c:v>
                </c:pt>
                <c:pt idx="53058">
                  <c:v>18.71204934</c:v>
                </c:pt>
                <c:pt idx="53059">
                  <c:v>18.712143919999999</c:v>
                </c:pt>
                <c:pt idx="53060">
                  <c:v>18.712238410000001</c:v>
                </c:pt>
                <c:pt idx="53061">
                  <c:v>18.71233295</c:v>
                </c:pt>
                <c:pt idx="53062">
                  <c:v>18.712427349999999</c:v>
                </c:pt>
                <c:pt idx="53063">
                  <c:v>18.71252179</c:v>
                </c:pt>
                <c:pt idx="53064">
                  <c:v>18.71261621</c:v>
                </c:pt>
                <c:pt idx="53065">
                  <c:v>18.712710560000001</c:v>
                </c:pt>
                <c:pt idx="53066">
                  <c:v>18.71280488</c:v>
                </c:pt>
                <c:pt idx="53067">
                  <c:v>18.712899119999999</c:v>
                </c:pt>
                <c:pt idx="53068">
                  <c:v>18.71299342</c:v>
                </c:pt>
                <c:pt idx="53069">
                  <c:v>18.71308763</c:v>
                </c:pt>
                <c:pt idx="53070">
                  <c:v>18.713181819999999</c:v>
                </c:pt>
                <c:pt idx="53071">
                  <c:v>18.71327599</c:v>
                </c:pt>
                <c:pt idx="53072">
                  <c:v>18.713370090000002</c:v>
                </c:pt>
                <c:pt idx="53073">
                  <c:v>18.713464160000001</c:v>
                </c:pt>
                <c:pt idx="53074">
                  <c:v>18.713558219999999</c:v>
                </c:pt>
                <c:pt idx="53075">
                  <c:v>18.713652199999999</c:v>
                </c:pt>
                <c:pt idx="53076">
                  <c:v>18.713746230000002</c:v>
                </c:pt>
                <c:pt idx="53077">
                  <c:v>18.713840170000001</c:v>
                </c:pt>
                <c:pt idx="53078">
                  <c:v>18.713934030000001</c:v>
                </c:pt>
                <c:pt idx="53079">
                  <c:v>18.714027940000001</c:v>
                </c:pt>
                <c:pt idx="53080">
                  <c:v>18.714121769999998</c:v>
                </c:pt>
                <c:pt idx="53081">
                  <c:v>18.714215580000001</c:v>
                </c:pt>
                <c:pt idx="53082">
                  <c:v>18.71430938</c:v>
                </c:pt>
                <c:pt idx="53083">
                  <c:v>18.714403090000001</c:v>
                </c:pt>
                <c:pt idx="53084">
                  <c:v>18.71449685</c:v>
                </c:pt>
                <c:pt idx="53085">
                  <c:v>18.714590529999999</c:v>
                </c:pt>
                <c:pt idx="53086">
                  <c:v>18.714684129999998</c:v>
                </c:pt>
                <c:pt idx="53087">
                  <c:v>18.714777779999999</c:v>
                </c:pt>
                <c:pt idx="53088">
                  <c:v>18.714871339999998</c:v>
                </c:pt>
                <c:pt idx="53089">
                  <c:v>18.714964890000001</c:v>
                </c:pt>
                <c:pt idx="53090">
                  <c:v>18.71505836</c:v>
                </c:pt>
                <c:pt idx="53091">
                  <c:v>18.71515187</c:v>
                </c:pt>
                <c:pt idx="53092">
                  <c:v>18.715245299999999</c:v>
                </c:pt>
                <c:pt idx="53093">
                  <c:v>18.715338719999998</c:v>
                </c:pt>
                <c:pt idx="53094">
                  <c:v>18.715432119999999</c:v>
                </c:pt>
                <c:pt idx="53095">
                  <c:v>18.71552544</c:v>
                </c:pt>
                <c:pt idx="53096">
                  <c:v>18.71561874</c:v>
                </c:pt>
                <c:pt idx="53097">
                  <c:v>18.715712020000002</c:v>
                </c:pt>
                <c:pt idx="53098">
                  <c:v>18.715805230000001</c:v>
                </c:pt>
                <c:pt idx="53099">
                  <c:v>18.71589848</c:v>
                </c:pt>
                <c:pt idx="53100">
                  <c:v>18.715991649999999</c:v>
                </c:pt>
                <c:pt idx="53101">
                  <c:v>18.716084800000001</c:v>
                </c:pt>
                <c:pt idx="53102">
                  <c:v>18.71617788</c:v>
                </c:pt>
                <c:pt idx="53103">
                  <c:v>18.71627093</c:v>
                </c:pt>
                <c:pt idx="53104">
                  <c:v>18.71636397</c:v>
                </c:pt>
                <c:pt idx="53105">
                  <c:v>18.716456990000001</c:v>
                </c:pt>
                <c:pt idx="53106">
                  <c:v>18.716550000000002</c:v>
                </c:pt>
                <c:pt idx="53107">
                  <c:v>18.716642929999999</c:v>
                </c:pt>
                <c:pt idx="53108">
                  <c:v>18.716735839999998</c:v>
                </c:pt>
                <c:pt idx="53109">
                  <c:v>18.71682873</c:v>
                </c:pt>
                <c:pt idx="53110">
                  <c:v>18.716921540000001</c:v>
                </c:pt>
                <c:pt idx="53111">
                  <c:v>18.717014339999999</c:v>
                </c:pt>
                <c:pt idx="53112">
                  <c:v>18.717107110000001</c:v>
                </c:pt>
                <c:pt idx="53113">
                  <c:v>18.717199879999999</c:v>
                </c:pt>
                <c:pt idx="53114">
                  <c:v>18.717292619999998</c:v>
                </c:pt>
                <c:pt idx="53115">
                  <c:v>18.717385289999999</c:v>
                </c:pt>
                <c:pt idx="53116">
                  <c:v>18.717477939999998</c:v>
                </c:pt>
                <c:pt idx="53117">
                  <c:v>18.717570510000002</c:v>
                </c:pt>
                <c:pt idx="53118">
                  <c:v>18.717663120000001</c:v>
                </c:pt>
                <c:pt idx="53119">
                  <c:v>18.717755660000002</c:v>
                </c:pt>
                <c:pt idx="53120">
                  <c:v>18.717848180000001</c:v>
                </c:pt>
                <c:pt idx="53121">
                  <c:v>18.717940680000002</c:v>
                </c:pt>
                <c:pt idx="53122">
                  <c:v>18.7180331</c:v>
                </c:pt>
                <c:pt idx="53123">
                  <c:v>18.71812551</c:v>
                </c:pt>
                <c:pt idx="53124">
                  <c:v>18.718217899999999</c:v>
                </c:pt>
                <c:pt idx="53125">
                  <c:v>18.71831027</c:v>
                </c:pt>
                <c:pt idx="53126">
                  <c:v>18.718402560000001</c:v>
                </c:pt>
                <c:pt idx="53127">
                  <c:v>18.718494840000002</c:v>
                </c:pt>
                <c:pt idx="53128">
                  <c:v>18.718587100000001</c:v>
                </c:pt>
                <c:pt idx="53129">
                  <c:v>18.718679340000001</c:v>
                </c:pt>
                <c:pt idx="53130">
                  <c:v>18.718771499999999</c:v>
                </c:pt>
                <c:pt idx="53131">
                  <c:v>18.718863649999999</c:v>
                </c:pt>
                <c:pt idx="53132">
                  <c:v>18.718955780000002</c:v>
                </c:pt>
                <c:pt idx="53133">
                  <c:v>18.7190479</c:v>
                </c:pt>
                <c:pt idx="53134">
                  <c:v>18.719139930000001</c:v>
                </c:pt>
                <c:pt idx="53135">
                  <c:v>18.71923202</c:v>
                </c:pt>
                <c:pt idx="53136">
                  <c:v>18.71932395</c:v>
                </c:pt>
                <c:pt idx="53137">
                  <c:v>18.719415940000001</c:v>
                </c:pt>
                <c:pt idx="53138">
                  <c:v>18.719507849999999</c:v>
                </c:pt>
                <c:pt idx="53139">
                  <c:v>18.71959974</c:v>
                </c:pt>
                <c:pt idx="53140">
                  <c:v>18.719691610000002</c:v>
                </c:pt>
                <c:pt idx="53141">
                  <c:v>18.719783469999999</c:v>
                </c:pt>
                <c:pt idx="53142">
                  <c:v>18.71987524</c:v>
                </c:pt>
                <c:pt idx="53143">
                  <c:v>18.719967010000001</c:v>
                </c:pt>
                <c:pt idx="53144">
                  <c:v>18.72005875</c:v>
                </c:pt>
                <c:pt idx="53145">
                  <c:v>18.720150480000001</c:v>
                </c:pt>
                <c:pt idx="53146">
                  <c:v>18.720242129999999</c:v>
                </c:pt>
                <c:pt idx="53147">
                  <c:v>18.720333759999999</c:v>
                </c:pt>
                <c:pt idx="53148">
                  <c:v>18.720425379999998</c:v>
                </c:pt>
                <c:pt idx="53149">
                  <c:v>18.720516979999999</c:v>
                </c:pt>
                <c:pt idx="53150">
                  <c:v>18.720608500000001</c:v>
                </c:pt>
                <c:pt idx="53151">
                  <c:v>18.720700010000002</c:v>
                </c:pt>
                <c:pt idx="53152">
                  <c:v>18.720791500000001</c:v>
                </c:pt>
                <c:pt idx="53153">
                  <c:v>18.720882970000002</c:v>
                </c:pt>
                <c:pt idx="53154">
                  <c:v>18.72097437</c:v>
                </c:pt>
                <c:pt idx="53155">
                  <c:v>18.72106574</c:v>
                </c:pt>
                <c:pt idx="53156">
                  <c:v>18.72115711</c:v>
                </c:pt>
                <c:pt idx="53157">
                  <c:v>18.721248450000001</c:v>
                </c:pt>
                <c:pt idx="53158">
                  <c:v>18.72133972</c:v>
                </c:pt>
                <c:pt idx="53159">
                  <c:v>18.72143097</c:v>
                </c:pt>
                <c:pt idx="53160">
                  <c:v>18.721522199999999</c:v>
                </c:pt>
                <c:pt idx="53161">
                  <c:v>18.721613420000001</c:v>
                </c:pt>
                <c:pt idx="53162">
                  <c:v>18.721704559999999</c:v>
                </c:pt>
                <c:pt idx="53163">
                  <c:v>18.72179569</c:v>
                </c:pt>
                <c:pt idx="53164">
                  <c:v>18.721886789999999</c:v>
                </c:pt>
                <c:pt idx="53165">
                  <c:v>18.721977890000002</c:v>
                </c:pt>
                <c:pt idx="53166">
                  <c:v>18.7220689</c:v>
                </c:pt>
                <c:pt idx="53167">
                  <c:v>18.72215989</c:v>
                </c:pt>
                <c:pt idx="53168">
                  <c:v>18.722250880000001</c:v>
                </c:pt>
                <c:pt idx="53169">
                  <c:v>18.722341839999999</c:v>
                </c:pt>
                <c:pt idx="53170">
                  <c:v>18.722432730000001</c:v>
                </c:pt>
                <c:pt idx="53171">
                  <c:v>18.722523599999999</c:v>
                </c:pt>
                <c:pt idx="53172">
                  <c:v>18.722614449999998</c:v>
                </c:pt>
                <c:pt idx="53173">
                  <c:v>18.72270529</c:v>
                </c:pt>
                <c:pt idx="53174">
                  <c:v>18.722796049999999</c:v>
                </c:pt>
                <c:pt idx="53175">
                  <c:v>18.72288679</c:v>
                </c:pt>
                <c:pt idx="53176">
                  <c:v>18.722977520000001</c:v>
                </c:pt>
                <c:pt idx="53177">
                  <c:v>18.723068229999999</c:v>
                </c:pt>
                <c:pt idx="53178">
                  <c:v>18.723158869999999</c:v>
                </c:pt>
                <c:pt idx="53179">
                  <c:v>18.72324948</c:v>
                </c:pt>
                <c:pt idx="53180">
                  <c:v>18.72334008</c:v>
                </c:pt>
                <c:pt idx="53181">
                  <c:v>18.723430669999999</c:v>
                </c:pt>
                <c:pt idx="53182">
                  <c:v>18.723521179999999</c:v>
                </c:pt>
                <c:pt idx="53183">
                  <c:v>18.723611729999998</c:v>
                </c:pt>
                <c:pt idx="53184">
                  <c:v>18.723702150000001</c:v>
                </c:pt>
                <c:pt idx="53185">
                  <c:v>18.72379261</c:v>
                </c:pt>
                <c:pt idx="53186">
                  <c:v>18.723883050000001</c:v>
                </c:pt>
                <c:pt idx="53187">
                  <c:v>18.72397342</c:v>
                </c:pt>
                <c:pt idx="53188">
                  <c:v>18.724063770000001</c:v>
                </c:pt>
                <c:pt idx="53189">
                  <c:v>18.724154039999998</c:v>
                </c:pt>
                <c:pt idx="53190">
                  <c:v>18.72424436</c:v>
                </c:pt>
                <c:pt idx="53191">
                  <c:v>18.724334599999999</c:v>
                </c:pt>
                <c:pt idx="53192">
                  <c:v>18.724424819999999</c:v>
                </c:pt>
                <c:pt idx="53193">
                  <c:v>18.724515029999999</c:v>
                </c:pt>
                <c:pt idx="53194">
                  <c:v>18.724605159999999</c:v>
                </c:pt>
                <c:pt idx="53195">
                  <c:v>18.72469534</c:v>
                </c:pt>
                <c:pt idx="53196">
                  <c:v>18.724785440000002</c:v>
                </c:pt>
                <c:pt idx="53197">
                  <c:v>18.72487546</c:v>
                </c:pt>
                <c:pt idx="53198">
                  <c:v>18.724965529999999</c:v>
                </c:pt>
                <c:pt idx="53199">
                  <c:v>18.725055520000002</c:v>
                </c:pt>
                <c:pt idx="53200">
                  <c:v>18.7251455</c:v>
                </c:pt>
                <c:pt idx="53201">
                  <c:v>18.72523546</c:v>
                </c:pt>
                <c:pt idx="53202">
                  <c:v>18.725325399999999</c:v>
                </c:pt>
                <c:pt idx="53203">
                  <c:v>18.725415269999999</c:v>
                </c:pt>
                <c:pt idx="53204">
                  <c:v>18.725505120000001</c:v>
                </c:pt>
                <c:pt idx="53205">
                  <c:v>18.725594950000001</c:v>
                </c:pt>
                <c:pt idx="53206">
                  <c:v>18.725684709999999</c:v>
                </c:pt>
                <c:pt idx="53207">
                  <c:v>18.725774510000001</c:v>
                </c:pt>
                <c:pt idx="53208">
                  <c:v>18.72586424</c:v>
                </c:pt>
                <c:pt idx="53209">
                  <c:v>18.725953950000001</c:v>
                </c:pt>
                <c:pt idx="53210">
                  <c:v>18.726043579999999</c:v>
                </c:pt>
                <c:pt idx="53211">
                  <c:v>18.726133260000001</c:v>
                </c:pt>
                <c:pt idx="53212">
                  <c:v>18.72622286</c:v>
                </c:pt>
                <c:pt idx="53213">
                  <c:v>18.726312450000002</c:v>
                </c:pt>
                <c:pt idx="53214">
                  <c:v>18.72640196</c:v>
                </c:pt>
                <c:pt idx="53215">
                  <c:v>18.72649152</c:v>
                </c:pt>
                <c:pt idx="53216">
                  <c:v>18.726580989999999</c:v>
                </c:pt>
                <c:pt idx="53217">
                  <c:v>18.726670460000001</c:v>
                </c:pt>
                <c:pt idx="53218">
                  <c:v>18.72675984</c:v>
                </c:pt>
                <c:pt idx="53219">
                  <c:v>18.726849269999999</c:v>
                </c:pt>
                <c:pt idx="53220">
                  <c:v>18.726938629999999</c:v>
                </c:pt>
                <c:pt idx="53221">
                  <c:v>18.727027960000001</c:v>
                </c:pt>
                <c:pt idx="53222">
                  <c:v>18.727117289999999</c:v>
                </c:pt>
                <c:pt idx="53223">
                  <c:v>18.72720653</c:v>
                </c:pt>
                <c:pt idx="53224">
                  <c:v>18.727295829999999</c:v>
                </c:pt>
                <c:pt idx="53225">
                  <c:v>18.727385040000001</c:v>
                </c:pt>
                <c:pt idx="53226">
                  <c:v>18.727474180000002</c:v>
                </c:pt>
                <c:pt idx="53227">
                  <c:v>18.727563369999999</c:v>
                </c:pt>
                <c:pt idx="53228">
                  <c:v>18.727652469999999</c:v>
                </c:pt>
                <c:pt idx="53229">
                  <c:v>18.727741569999999</c:v>
                </c:pt>
                <c:pt idx="53230">
                  <c:v>18.727830640000001</c:v>
                </c:pt>
                <c:pt idx="53231">
                  <c:v>18.727919700000001</c:v>
                </c:pt>
                <c:pt idx="53232">
                  <c:v>18.728008689999999</c:v>
                </c:pt>
                <c:pt idx="53233">
                  <c:v>18.72809766</c:v>
                </c:pt>
                <c:pt idx="53234">
                  <c:v>18.728186610000002</c:v>
                </c:pt>
                <c:pt idx="53235">
                  <c:v>18.728275549999999</c:v>
                </c:pt>
                <c:pt idx="53236">
                  <c:v>18.728364410000001</c:v>
                </c:pt>
                <c:pt idx="53237">
                  <c:v>18.728453259999998</c:v>
                </c:pt>
                <c:pt idx="53238">
                  <c:v>18.728542090000001</c:v>
                </c:pt>
                <c:pt idx="53239">
                  <c:v>18.72863091</c:v>
                </c:pt>
                <c:pt idx="53240">
                  <c:v>18.728719649999999</c:v>
                </c:pt>
                <c:pt idx="53241">
                  <c:v>18.728808369999999</c:v>
                </c:pt>
                <c:pt idx="53242">
                  <c:v>18.728897079999999</c:v>
                </c:pt>
                <c:pt idx="53243">
                  <c:v>18.728985770000001</c:v>
                </c:pt>
                <c:pt idx="53244">
                  <c:v>18.729074449999999</c:v>
                </c:pt>
                <c:pt idx="53245">
                  <c:v>18.729163060000001</c:v>
                </c:pt>
                <c:pt idx="53246">
                  <c:v>18.729251640000001</c:v>
                </c:pt>
                <c:pt idx="53247">
                  <c:v>18.72934021</c:v>
                </c:pt>
                <c:pt idx="53248">
                  <c:v>18.729428710000001</c:v>
                </c:pt>
                <c:pt idx="53249">
                  <c:v>18.729517250000001</c:v>
                </c:pt>
                <c:pt idx="53250">
                  <c:v>18.729605719999999</c:v>
                </c:pt>
                <c:pt idx="53251">
                  <c:v>18.7296941</c:v>
                </c:pt>
                <c:pt idx="53252">
                  <c:v>18.729782539999999</c:v>
                </c:pt>
                <c:pt idx="53253">
                  <c:v>18.729870900000002</c:v>
                </c:pt>
                <c:pt idx="53254">
                  <c:v>18.729959300000001</c:v>
                </c:pt>
                <c:pt idx="53255">
                  <c:v>18.730047630000001</c:v>
                </c:pt>
                <c:pt idx="53256">
                  <c:v>18.730135879999999</c:v>
                </c:pt>
                <c:pt idx="53257">
                  <c:v>18.73022418</c:v>
                </c:pt>
                <c:pt idx="53258">
                  <c:v>18.730312399999999</c:v>
                </c:pt>
                <c:pt idx="53259">
                  <c:v>18.73040061</c:v>
                </c:pt>
                <c:pt idx="53260">
                  <c:v>18.7304888</c:v>
                </c:pt>
                <c:pt idx="53261">
                  <c:v>18.73057691</c:v>
                </c:pt>
                <c:pt idx="53262">
                  <c:v>18.730665009999999</c:v>
                </c:pt>
                <c:pt idx="53263">
                  <c:v>18.730753100000001</c:v>
                </c:pt>
                <c:pt idx="53264">
                  <c:v>18.730841170000001</c:v>
                </c:pt>
                <c:pt idx="53265">
                  <c:v>18.730929230000001</c:v>
                </c:pt>
                <c:pt idx="53266">
                  <c:v>18.731017210000001</c:v>
                </c:pt>
                <c:pt idx="53267">
                  <c:v>18.731105169999999</c:v>
                </c:pt>
                <c:pt idx="53268">
                  <c:v>18.73119312</c:v>
                </c:pt>
                <c:pt idx="53269">
                  <c:v>18.73128105</c:v>
                </c:pt>
                <c:pt idx="53270">
                  <c:v>18.73136891</c:v>
                </c:pt>
                <c:pt idx="53271">
                  <c:v>18.73145676</c:v>
                </c:pt>
                <c:pt idx="53272">
                  <c:v>18.731544589999999</c:v>
                </c:pt>
                <c:pt idx="53273">
                  <c:v>18.731632399999999</c:v>
                </c:pt>
                <c:pt idx="53274">
                  <c:v>18.73172014</c:v>
                </c:pt>
                <c:pt idx="53275">
                  <c:v>18.731807920000001</c:v>
                </c:pt>
                <c:pt idx="53276">
                  <c:v>18.73189563</c:v>
                </c:pt>
                <c:pt idx="53277">
                  <c:v>18.73198326</c:v>
                </c:pt>
                <c:pt idx="53278">
                  <c:v>18.73207094</c:v>
                </c:pt>
                <c:pt idx="53279">
                  <c:v>18.73215854</c:v>
                </c:pt>
                <c:pt idx="53280">
                  <c:v>18.73224613</c:v>
                </c:pt>
                <c:pt idx="53281">
                  <c:v>18.732333709999999</c:v>
                </c:pt>
                <c:pt idx="53282">
                  <c:v>18.732421259999999</c:v>
                </c:pt>
                <c:pt idx="53283">
                  <c:v>18.732508750000001</c:v>
                </c:pt>
                <c:pt idx="53284">
                  <c:v>18.732596210000001</c:v>
                </c:pt>
                <c:pt idx="53285">
                  <c:v>18.73268367</c:v>
                </c:pt>
                <c:pt idx="53286">
                  <c:v>18.732771110000002</c:v>
                </c:pt>
                <c:pt idx="53287">
                  <c:v>18.73285847</c:v>
                </c:pt>
                <c:pt idx="53288">
                  <c:v>18.732945879999999</c:v>
                </c:pt>
                <c:pt idx="53289">
                  <c:v>18.733033209999999</c:v>
                </c:pt>
                <c:pt idx="53290">
                  <c:v>18.733120469999999</c:v>
                </c:pt>
                <c:pt idx="53291">
                  <c:v>18.73320777</c:v>
                </c:pt>
                <c:pt idx="53292">
                  <c:v>18.733294999999998</c:v>
                </c:pt>
                <c:pt idx="53293">
                  <c:v>18.733382219999999</c:v>
                </c:pt>
                <c:pt idx="53294">
                  <c:v>18.733469419999999</c:v>
                </c:pt>
                <c:pt idx="53295">
                  <c:v>18.7335566</c:v>
                </c:pt>
                <c:pt idx="53296">
                  <c:v>18.733643709999999</c:v>
                </c:pt>
                <c:pt idx="53297">
                  <c:v>18.7337308</c:v>
                </c:pt>
                <c:pt idx="53298">
                  <c:v>18.73381788</c:v>
                </c:pt>
                <c:pt idx="53299">
                  <c:v>18.733904949999999</c:v>
                </c:pt>
                <c:pt idx="53300">
                  <c:v>18.733992000000001</c:v>
                </c:pt>
                <c:pt idx="53301">
                  <c:v>18.73407898</c:v>
                </c:pt>
                <c:pt idx="53302">
                  <c:v>18.73416594</c:v>
                </c:pt>
                <c:pt idx="53303">
                  <c:v>18.73425288</c:v>
                </c:pt>
                <c:pt idx="53304">
                  <c:v>18.734339760000001</c:v>
                </c:pt>
                <c:pt idx="53305">
                  <c:v>18.734426670000001</c:v>
                </c:pt>
                <c:pt idx="53306">
                  <c:v>18.73451352</c:v>
                </c:pt>
                <c:pt idx="53307">
                  <c:v>18.73460034</c:v>
                </c:pt>
                <c:pt idx="53308">
                  <c:v>18.734687090000001</c:v>
                </c:pt>
                <c:pt idx="53309">
                  <c:v>18.73477389</c:v>
                </c:pt>
                <c:pt idx="53310">
                  <c:v>18.734860619999999</c:v>
                </c:pt>
                <c:pt idx="53311">
                  <c:v>18.734947330000001</c:v>
                </c:pt>
                <c:pt idx="53312">
                  <c:v>18.735034020000001</c:v>
                </c:pt>
                <c:pt idx="53313">
                  <c:v>18.735120640000002</c:v>
                </c:pt>
                <c:pt idx="53314">
                  <c:v>18.735207249999998</c:v>
                </c:pt>
                <c:pt idx="53315">
                  <c:v>18.735293840000001</c:v>
                </c:pt>
                <c:pt idx="53316">
                  <c:v>18.735380410000001</c:v>
                </c:pt>
                <c:pt idx="53317">
                  <c:v>18.735466970000001</c:v>
                </c:pt>
                <c:pt idx="53318">
                  <c:v>18.735553459999998</c:v>
                </c:pt>
                <c:pt idx="53319">
                  <c:v>18.735639930000001</c:v>
                </c:pt>
                <c:pt idx="53320">
                  <c:v>18.73572639</c:v>
                </c:pt>
                <c:pt idx="53321">
                  <c:v>18.735812840000001</c:v>
                </c:pt>
                <c:pt idx="53322">
                  <c:v>18.735899270000001</c:v>
                </c:pt>
                <c:pt idx="53323">
                  <c:v>18.735985620000001</c:v>
                </c:pt>
                <c:pt idx="53324">
                  <c:v>18.73607196</c:v>
                </c:pt>
                <c:pt idx="53325">
                  <c:v>18.736158289999999</c:v>
                </c:pt>
                <c:pt idx="53326">
                  <c:v>18.736244540000001</c:v>
                </c:pt>
                <c:pt idx="53327">
                  <c:v>18.736330840000001</c:v>
                </c:pt>
                <c:pt idx="53328">
                  <c:v>18.736417060000001</c:v>
                </c:pt>
                <c:pt idx="53329">
                  <c:v>18.73650327</c:v>
                </c:pt>
                <c:pt idx="53330">
                  <c:v>18.7365894</c:v>
                </c:pt>
                <c:pt idx="53331">
                  <c:v>18.73667558</c:v>
                </c:pt>
                <c:pt idx="53332">
                  <c:v>18.736761680000001</c:v>
                </c:pt>
                <c:pt idx="53333">
                  <c:v>18.736847780000002</c:v>
                </c:pt>
                <c:pt idx="53334">
                  <c:v>18.73693385</c:v>
                </c:pt>
                <c:pt idx="53335">
                  <c:v>18.737019849999999</c:v>
                </c:pt>
                <c:pt idx="53336">
                  <c:v>18.7371059</c:v>
                </c:pt>
                <c:pt idx="53337">
                  <c:v>18.737191880000001</c:v>
                </c:pt>
                <c:pt idx="53338">
                  <c:v>18.737277840000001</c:v>
                </c:pt>
                <c:pt idx="53339">
                  <c:v>18.737363720000001</c:v>
                </c:pt>
                <c:pt idx="53340">
                  <c:v>18.737449649999999</c:v>
                </c:pt>
                <c:pt idx="53341">
                  <c:v>18.737535510000001</c:v>
                </c:pt>
                <c:pt idx="53342">
                  <c:v>18.737621350000001</c:v>
                </c:pt>
                <c:pt idx="53343">
                  <c:v>18.737707180000001</c:v>
                </c:pt>
                <c:pt idx="53344">
                  <c:v>18.737792930000001</c:v>
                </c:pt>
                <c:pt idx="53345">
                  <c:v>18.737878739999999</c:v>
                </c:pt>
                <c:pt idx="53346">
                  <c:v>18.737964460000001</c:v>
                </c:pt>
                <c:pt idx="53347">
                  <c:v>18.738050170000001</c:v>
                </c:pt>
                <c:pt idx="53348">
                  <c:v>18.738135809999999</c:v>
                </c:pt>
                <c:pt idx="53349">
                  <c:v>18.738221490000001</c:v>
                </c:pt>
                <c:pt idx="53350">
                  <c:v>18.7383071</c:v>
                </c:pt>
                <c:pt idx="53351">
                  <c:v>18.738392699999999</c:v>
                </c:pt>
                <c:pt idx="53352">
                  <c:v>18.738478279999999</c:v>
                </c:pt>
                <c:pt idx="53353">
                  <c:v>18.738563849999998</c:v>
                </c:pt>
                <c:pt idx="53354">
                  <c:v>18.738649339999998</c:v>
                </c:pt>
                <c:pt idx="53355">
                  <c:v>18.738734820000001</c:v>
                </c:pt>
                <c:pt idx="53356">
                  <c:v>18.738820279999999</c:v>
                </c:pt>
                <c:pt idx="53357">
                  <c:v>18.73890574</c:v>
                </c:pt>
                <c:pt idx="53358">
                  <c:v>18.738991110000001</c:v>
                </c:pt>
                <c:pt idx="53359">
                  <c:v>18.739076480000001</c:v>
                </c:pt>
                <c:pt idx="53360">
                  <c:v>18.73916182</c:v>
                </c:pt>
                <c:pt idx="53361">
                  <c:v>18.739247160000001</c:v>
                </c:pt>
                <c:pt idx="53362">
                  <c:v>18.739332480000002</c:v>
                </c:pt>
                <c:pt idx="53363">
                  <c:v>18.73941773</c:v>
                </c:pt>
                <c:pt idx="53364">
                  <c:v>18.739502959999999</c:v>
                </c:pt>
                <c:pt idx="53365">
                  <c:v>18.739588179999998</c:v>
                </c:pt>
                <c:pt idx="53366">
                  <c:v>18.73967339</c:v>
                </c:pt>
                <c:pt idx="53367">
                  <c:v>18.739758519999999</c:v>
                </c:pt>
                <c:pt idx="53368">
                  <c:v>18.73984364</c:v>
                </c:pt>
                <c:pt idx="53369">
                  <c:v>18.73992874</c:v>
                </c:pt>
                <c:pt idx="53370">
                  <c:v>18.740013829999999</c:v>
                </c:pt>
                <c:pt idx="53371">
                  <c:v>18.74009891</c:v>
                </c:pt>
                <c:pt idx="53372">
                  <c:v>18.740183909999999</c:v>
                </c:pt>
                <c:pt idx="53373">
                  <c:v>18.7402689</c:v>
                </c:pt>
                <c:pt idx="53374">
                  <c:v>18.74035387</c:v>
                </c:pt>
                <c:pt idx="53375">
                  <c:v>18.740438829999999</c:v>
                </c:pt>
                <c:pt idx="53376">
                  <c:v>18.740523719999999</c:v>
                </c:pt>
                <c:pt idx="53377">
                  <c:v>18.740608649999999</c:v>
                </c:pt>
                <c:pt idx="53378">
                  <c:v>18.74069351</c:v>
                </c:pt>
                <c:pt idx="53379">
                  <c:v>18.74077836</c:v>
                </c:pt>
                <c:pt idx="53380">
                  <c:v>18.740863130000001</c:v>
                </c:pt>
                <c:pt idx="53381">
                  <c:v>18.740947949999999</c:v>
                </c:pt>
                <c:pt idx="53382">
                  <c:v>18.741032690000001</c:v>
                </c:pt>
                <c:pt idx="53383">
                  <c:v>18.741117419999998</c:v>
                </c:pt>
                <c:pt idx="53384">
                  <c:v>18.741202139999999</c:v>
                </c:pt>
                <c:pt idx="53385">
                  <c:v>18.74128679</c:v>
                </c:pt>
                <c:pt idx="53386">
                  <c:v>18.741371409999999</c:v>
                </c:pt>
                <c:pt idx="53387">
                  <c:v>18.74145609</c:v>
                </c:pt>
                <c:pt idx="53388">
                  <c:v>18.741540629999999</c:v>
                </c:pt>
                <c:pt idx="53389">
                  <c:v>18.74162522</c:v>
                </c:pt>
                <c:pt idx="53390">
                  <c:v>18.741709799999999</c:v>
                </c:pt>
                <c:pt idx="53391">
                  <c:v>18.741794299999999</c:v>
                </c:pt>
                <c:pt idx="53392">
                  <c:v>18.741878790000001</c:v>
                </c:pt>
                <c:pt idx="53393">
                  <c:v>18.741963259999999</c:v>
                </c:pt>
                <c:pt idx="53394">
                  <c:v>18.742047660000001</c:v>
                </c:pt>
                <c:pt idx="53395">
                  <c:v>18.74213211</c:v>
                </c:pt>
                <c:pt idx="53396">
                  <c:v>18.742216490000001</c:v>
                </c:pt>
                <c:pt idx="53397">
                  <c:v>18.742300849999999</c:v>
                </c:pt>
                <c:pt idx="53398">
                  <c:v>18.742385129999999</c:v>
                </c:pt>
                <c:pt idx="53399">
                  <c:v>18.74246947</c:v>
                </c:pt>
                <c:pt idx="53400">
                  <c:v>18.742553730000001</c:v>
                </c:pt>
                <c:pt idx="53401">
                  <c:v>18.742637970000001</c:v>
                </c:pt>
                <c:pt idx="53402">
                  <c:v>18.74272221</c:v>
                </c:pt>
                <c:pt idx="53403">
                  <c:v>18.742806430000002</c:v>
                </c:pt>
                <c:pt idx="53404">
                  <c:v>18.74289057</c:v>
                </c:pt>
                <c:pt idx="53405">
                  <c:v>18.742974709999999</c:v>
                </c:pt>
                <c:pt idx="53406">
                  <c:v>18.743058829999999</c:v>
                </c:pt>
                <c:pt idx="53407">
                  <c:v>18.743142930000001</c:v>
                </c:pt>
                <c:pt idx="53408">
                  <c:v>18.743227019999999</c:v>
                </c:pt>
                <c:pt idx="53409">
                  <c:v>18.743311039999998</c:v>
                </c:pt>
                <c:pt idx="53410">
                  <c:v>18.74339505</c:v>
                </c:pt>
                <c:pt idx="53411">
                  <c:v>18.74347904</c:v>
                </c:pt>
                <c:pt idx="53412">
                  <c:v>18.74356302</c:v>
                </c:pt>
                <c:pt idx="53413">
                  <c:v>18.743646930000001</c:v>
                </c:pt>
                <c:pt idx="53414">
                  <c:v>18.743730880000001</c:v>
                </c:pt>
                <c:pt idx="53415">
                  <c:v>18.743814759999999</c:v>
                </c:pt>
                <c:pt idx="53416">
                  <c:v>18.74389862</c:v>
                </c:pt>
                <c:pt idx="53417">
                  <c:v>18.743982419999998</c:v>
                </c:pt>
                <c:pt idx="53418">
                  <c:v>18.74406626</c:v>
                </c:pt>
                <c:pt idx="53419">
                  <c:v>18.744150019999999</c:v>
                </c:pt>
                <c:pt idx="53420">
                  <c:v>18.744233770000001</c:v>
                </c:pt>
                <c:pt idx="53421">
                  <c:v>18.744317509999998</c:v>
                </c:pt>
                <c:pt idx="53422">
                  <c:v>18.744401180000001</c:v>
                </c:pt>
                <c:pt idx="53423">
                  <c:v>18.744484889999999</c:v>
                </c:pt>
                <c:pt idx="53424">
                  <c:v>18.744568529999999</c:v>
                </c:pt>
                <c:pt idx="53425">
                  <c:v>18.744652160000001</c:v>
                </c:pt>
                <c:pt idx="53426">
                  <c:v>18.74473571</c:v>
                </c:pt>
                <c:pt idx="53427">
                  <c:v>18.74481931</c:v>
                </c:pt>
                <c:pt idx="53428">
                  <c:v>18.744902840000002</c:v>
                </c:pt>
                <c:pt idx="53429">
                  <c:v>18.744986350000001</c:v>
                </c:pt>
                <c:pt idx="53430">
                  <c:v>18.74506985</c:v>
                </c:pt>
                <c:pt idx="53431">
                  <c:v>18.745153340000002</c:v>
                </c:pt>
                <c:pt idx="53432">
                  <c:v>18.745236760000001</c:v>
                </c:pt>
                <c:pt idx="53433">
                  <c:v>18.74532022</c:v>
                </c:pt>
                <c:pt idx="53434">
                  <c:v>18.74540361</c:v>
                </c:pt>
                <c:pt idx="53435">
                  <c:v>18.745486920000001</c:v>
                </c:pt>
                <c:pt idx="53436">
                  <c:v>18.745570279999999</c:v>
                </c:pt>
                <c:pt idx="53437">
                  <c:v>18.745653570000002</c:v>
                </c:pt>
                <c:pt idx="53438">
                  <c:v>18.745736910000002</c:v>
                </c:pt>
                <c:pt idx="53439">
                  <c:v>18.745820169999998</c:v>
                </c:pt>
                <c:pt idx="53440">
                  <c:v>18.74590336</c:v>
                </c:pt>
                <c:pt idx="53441">
                  <c:v>18.745986599999998</c:v>
                </c:pt>
                <c:pt idx="53442">
                  <c:v>18.746069760000001</c:v>
                </c:pt>
                <c:pt idx="53443">
                  <c:v>18.74615292</c:v>
                </c:pt>
                <c:pt idx="53444">
                  <c:v>18.74623605</c:v>
                </c:pt>
                <c:pt idx="53445">
                  <c:v>18.74631918</c:v>
                </c:pt>
                <c:pt idx="53446">
                  <c:v>18.746402289999999</c:v>
                </c:pt>
                <c:pt idx="53447">
                  <c:v>18.746485329999999</c:v>
                </c:pt>
                <c:pt idx="53448">
                  <c:v>18.746568360000001</c:v>
                </c:pt>
                <c:pt idx="53449">
                  <c:v>18.746651369999999</c:v>
                </c:pt>
                <c:pt idx="53450">
                  <c:v>18.746734310000001</c:v>
                </c:pt>
                <c:pt idx="53451">
                  <c:v>18.7468173</c:v>
                </c:pt>
                <c:pt idx="53452">
                  <c:v>18.74690021</c:v>
                </c:pt>
                <c:pt idx="53453">
                  <c:v>18.746983109999999</c:v>
                </c:pt>
                <c:pt idx="53454">
                  <c:v>18.747066</c:v>
                </c:pt>
                <c:pt idx="53455">
                  <c:v>18.747148880000001</c:v>
                </c:pt>
                <c:pt idx="53456">
                  <c:v>18.747231679999999</c:v>
                </c:pt>
                <c:pt idx="53457">
                  <c:v>18.747314469999999</c:v>
                </c:pt>
                <c:pt idx="53458">
                  <c:v>18.747397249999999</c:v>
                </c:pt>
                <c:pt idx="53459">
                  <c:v>18.747480020000001</c:v>
                </c:pt>
                <c:pt idx="53460">
                  <c:v>18.747562769999998</c:v>
                </c:pt>
                <c:pt idx="53461">
                  <c:v>18.74764545</c:v>
                </c:pt>
                <c:pt idx="53462">
                  <c:v>18.747728110000001</c:v>
                </c:pt>
                <c:pt idx="53463">
                  <c:v>18.747810770000001</c:v>
                </c:pt>
                <c:pt idx="53464">
                  <c:v>18.74789341</c:v>
                </c:pt>
                <c:pt idx="53465">
                  <c:v>18.74797598</c:v>
                </c:pt>
                <c:pt idx="53466">
                  <c:v>18.748058589999999</c:v>
                </c:pt>
                <c:pt idx="53467">
                  <c:v>18.74814113</c:v>
                </c:pt>
                <c:pt idx="53468">
                  <c:v>18.748223670000002</c:v>
                </c:pt>
                <c:pt idx="53469">
                  <c:v>18.748306119999999</c:v>
                </c:pt>
                <c:pt idx="53470">
                  <c:v>18.748388630000001</c:v>
                </c:pt>
                <c:pt idx="53471">
                  <c:v>18.74847106</c:v>
                </c:pt>
                <c:pt idx="53472">
                  <c:v>18.748553480000002</c:v>
                </c:pt>
                <c:pt idx="53473">
                  <c:v>18.748635879999998</c:v>
                </c:pt>
                <c:pt idx="53474">
                  <c:v>18.748718279999999</c:v>
                </c:pt>
                <c:pt idx="53475">
                  <c:v>18.748800599999999</c:v>
                </c:pt>
                <c:pt idx="53476">
                  <c:v>18.74888297</c:v>
                </c:pt>
                <c:pt idx="53477">
                  <c:v>18.748965269999999</c:v>
                </c:pt>
                <c:pt idx="53478">
                  <c:v>18.74904755</c:v>
                </c:pt>
                <c:pt idx="53479">
                  <c:v>18.749129759999999</c:v>
                </c:pt>
                <c:pt idx="53480">
                  <c:v>18.749212020000002</c:v>
                </c:pt>
                <c:pt idx="53481">
                  <c:v>18.749294200000001</c:v>
                </c:pt>
                <c:pt idx="53482">
                  <c:v>18.749376380000001</c:v>
                </c:pt>
                <c:pt idx="53483">
                  <c:v>18.749458539999999</c:v>
                </c:pt>
                <c:pt idx="53484">
                  <c:v>18.749540629999998</c:v>
                </c:pt>
                <c:pt idx="53485">
                  <c:v>18.749622760000001</c:v>
                </c:pt>
                <c:pt idx="53486">
                  <c:v>18.749704829999999</c:v>
                </c:pt>
                <c:pt idx="53487">
                  <c:v>18.749786879999998</c:v>
                </c:pt>
                <c:pt idx="53488">
                  <c:v>18.74986891</c:v>
                </c:pt>
                <c:pt idx="53489">
                  <c:v>18.74995088</c:v>
                </c:pt>
                <c:pt idx="53490">
                  <c:v>18.75003289</c:v>
                </c:pt>
                <c:pt idx="53491">
                  <c:v>18.750114830000001</c:v>
                </c:pt>
                <c:pt idx="53492">
                  <c:v>18.750196760000001</c:v>
                </c:pt>
                <c:pt idx="53493">
                  <c:v>18.750278680000001</c:v>
                </c:pt>
                <c:pt idx="53494">
                  <c:v>18.750360520000001</c:v>
                </c:pt>
                <c:pt idx="53495">
                  <c:v>18.75044235</c:v>
                </c:pt>
                <c:pt idx="53496">
                  <c:v>18.75052423</c:v>
                </c:pt>
                <c:pt idx="53497">
                  <c:v>18.750606040000001</c:v>
                </c:pt>
                <c:pt idx="53498">
                  <c:v>18.750687769999999</c:v>
                </c:pt>
                <c:pt idx="53499">
                  <c:v>18.750769550000001</c:v>
                </c:pt>
                <c:pt idx="53500">
                  <c:v>18.750851260000001</c:v>
                </c:pt>
                <c:pt idx="53501">
                  <c:v>18.75093296</c:v>
                </c:pt>
                <c:pt idx="53502">
                  <c:v>18.751014640000001</c:v>
                </c:pt>
                <c:pt idx="53503">
                  <c:v>18.751096319999998</c:v>
                </c:pt>
                <c:pt idx="53504">
                  <c:v>18.751177980000001</c:v>
                </c:pt>
                <c:pt idx="53505">
                  <c:v>18.751259560000001</c:v>
                </c:pt>
                <c:pt idx="53506">
                  <c:v>18.751341140000001</c:v>
                </c:pt>
                <c:pt idx="53507">
                  <c:v>18.751422699999999</c:v>
                </c:pt>
                <c:pt idx="53508">
                  <c:v>18.75150425</c:v>
                </c:pt>
                <c:pt idx="53509">
                  <c:v>18.751585729999999</c:v>
                </c:pt>
                <c:pt idx="53510">
                  <c:v>18.7516672</c:v>
                </c:pt>
                <c:pt idx="53511">
                  <c:v>18.751748710000001</c:v>
                </c:pt>
                <c:pt idx="53512">
                  <c:v>18.75183015</c:v>
                </c:pt>
                <c:pt idx="53513">
                  <c:v>18.75191152</c:v>
                </c:pt>
                <c:pt idx="53514">
                  <c:v>18.751992940000001</c:v>
                </c:pt>
                <c:pt idx="53515">
                  <c:v>18.752074279999999</c:v>
                </c:pt>
                <c:pt idx="53516">
                  <c:v>18.75215562</c:v>
                </c:pt>
                <c:pt idx="53517">
                  <c:v>18.75223694</c:v>
                </c:pt>
                <c:pt idx="53518">
                  <c:v>18.752318249999998</c:v>
                </c:pt>
                <c:pt idx="53519">
                  <c:v>18.752399480000001</c:v>
                </c:pt>
                <c:pt idx="53520">
                  <c:v>18.75248071</c:v>
                </c:pt>
                <c:pt idx="53521">
                  <c:v>18.752561979999999</c:v>
                </c:pt>
                <c:pt idx="53522">
                  <c:v>18.752643119999998</c:v>
                </c:pt>
                <c:pt idx="53523">
                  <c:v>18.752724310000001</c:v>
                </c:pt>
                <c:pt idx="53524">
                  <c:v>18.752805479999999</c:v>
                </c:pt>
                <c:pt idx="53525">
                  <c:v>18.752886589999999</c:v>
                </c:pt>
                <c:pt idx="53526">
                  <c:v>18.752967680000001</c:v>
                </c:pt>
                <c:pt idx="53527">
                  <c:v>18.753048759999999</c:v>
                </c:pt>
                <c:pt idx="53528">
                  <c:v>18.753129820000002</c:v>
                </c:pt>
                <c:pt idx="53529">
                  <c:v>18.75321082</c:v>
                </c:pt>
                <c:pt idx="53530">
                  <c:v>18.7532918</c:v>
                </c:pt>
                <c:pt idx="53531">
                  <c:v>18.753372769999999</c:v>
                </c:pt>
                <c:pt idx="53532">
                  <c:v>18.75345373</c:v>
                </c:pt>
                <c:pt idx="53533">
                  <c:v>18.753534680000001</c:v>
                </c:pt>
                <c:pt idx="53534">
                  <c:v>18.753615620000001</c:v>
                </c:pt>
                <c:pt idx="53535">
                  <c:v>18.753696479999999</c:v>
                </c:pt>
                <c:pt idx="53536">
                  <c:v>18.753777329999998</c:v>
                </c:pt>
                <c:pt idx="53537">
                  <c:v>18.753858170000001</c:v>
                </c:pt>
                <c:pt idx="53538">
                  <c:v>18.753938940000001</c:v>
                </c:pt>
                <c:pt idx="53539">
                  <c:v>18.754019750000001</c:v>
                </c:pt>
                <c:pt idx="53540">
                  <c:v>18.754100489999999</c:v>
                </c:pt>
                <c:pt idx="53541">
                  <c:v>18.75418123</c:v>
                </c:pt>
                <c:pt idx="53542">
                  <c:v>18.75426195</c:v>
                </c:pt>
                <c:pt idx="53543">
                  <c:v>18.754342650000002</c:v>
                </c:pt>
                <c:pt idx="53544">
                  <c:v>18.754423289999998</c:v>
                </c:pt>
                <c:pt idx="53545">
                  <c:v>18.754503969999998</c:v>
                </c:pt>
                <c:pt idx="53546">
                  <c:v>18.75458459</c:v>
                </c:pt>
                <c:pt idx="53547">
                  <c:v>18.754665190000001</c:v>
                </c:pt>
                <c:pt idx="53548">
                  <c:v>18.754745710000002</c:v>
                </c:pt>
                <c:pt idx="53549">
                  <c:v>18.75482629</c:v>
                </c:pt>
                <c:pt idx="53550">
                  <c:v>18.75490679</c:v>
                </c:pt>
                <c:pt idx="53551">
                  <c:v>18.754987289999999</c:v>
                </c:pt>
                <c:pt idx="53552">
                  <c:v>18.75506777</c:v>
                </c:pt>
                <c:pt idx="53553">
                  <c:v>18.75514824</c:v>
                </c:pt>
                <c:pt idx="53554">
                  <c:v>18.755228630000001</c:v>
                </c:pt>
                <c:pt idx="53555">
                  <c:v>18.75530908</c:v>
                </c:pt>
                <c:pt idx="53556">
                  <c:v>18.755389449999999</c:v>
                </c:pt>
                <c:pt idx="53557">
                  <c:v>18.755469819999998</c:v>
                </c:pt>
                <c:pt idx="53558">
                  <c:v>18.755550169999999</c:v>
                </c:pt>
                <c:pt idx="53559">
                  <c:v>18.755630440000001</c:v>
                </c:pt>
                <c:pt idx="53560">
                  <c:v>18.755710709999999</c:v>
                </c:pt>
                <c:pt idx="53561">
                  <c:v>18.755791030000001</c:v>
                </c:pt>
                <c:pt idx="53562">
                  <c:v>18.75587127</c:v>
                </c:pt>
                <c:pt idx="53563">
                  <c:v>18.75595144</c:v>
                </c:pt>
                <c:pt idx="53564">
                  <c:v>18.756031660000001</c:v>
                </c:pt>
                <c:pt idx="53565">
                  <c:v>18.75611181</c:v>
                </c:pt>
                <c:pt idx="53566">
                  <c:v>18.756191950000002</c:v>
                </c:pt>
                <c:pt idx="53567">
                  <c:v>18.756272070000001</c:v>
                </c:pt>
                <c:pt idx="53568">
                  <c:v>18.75635218</c:v>
                </c:pt>
                <c:pt idx="53569">
                  <c:v>18.756432279999999</c:v>
                </c:pt>
                <c:pt idx="53570">
                  <c:v>18.756512310000002</c:v>
                </c:pt>
                <c:pt idx="53571">
                  <c:v>18.75659233</c:v>
                </c:pt>
                <c:pt idx="53572">
                  <c:v>18.756672340000001</c:v>
                </c:pt>
                <c:pt idx="53573">
                  <c:v>18.756752330000001</c:v>
                </c:pt>
                <c:pt idx="53574">
                  <c:v>18.756832259999999</c:v>
                </c:pt>
                <c:pt idx="53575">
                  <c:v>18.756912230000001</c:v>
                </c:pt>
                <c:pt idx="53576">
                  <c:v>18.75699213</c:v>
                </c:pt>
                <c:pt idx="53577">
                  <c:v>18.757072019999999</c:v>
                </c:pt>
                <c:pt idx="53578">
                  <c:v>18.7571519</c:v>
                </c:pt>
                <c:pt idx="53579">
                  <c:v>18.757231699999998</c:v>
                </c:pt>
                <c:pt idx="53580">
                  <c:v>18.757311550000001</c:v>
                </c:pt>
                <c:pt idx="53581">
                  <c:v>18.757391340000002</c:v>
                </c:pt>
                <c:pt idx="53582">
                  <c:v>18.757471110000001</c:v>
                </c:pt>
                <c:pt idx="53583">
                  <c:v>18.757550869999999</c:v>
                </c:pt>
                <c:pt idx="53584">
                  <c:v>18.75763062</c:v>
                </c:pt>
                <c:pt idx="53585">
                  <c:v>18.757710289999999</c:v>
                </c:pt>
                <c:pt idx="53586">
                  <c:v>18.75778996</c:v>
                </c:pt>
                <c:pt idx="53587">
                  <c:v>18.75786961</c:v>
                </c:pt>
                <c:pt idx="53588">
                  <c:v>18.757949249999999</c:v>
                </c:pt>
                <c:pt idx="53589">
                  <c:v>18.758028880000001</c:v>
                </c:pt>
                <c:pt idx="53590">
                  <c:v>18.758108440000001</c:v>
                </c:pt>
                <c:pt idx="53591">
                  <c:v>18.758188050000001</c:v>
                </c:pt>
                <c:pt idx="53592">
                  <c:v>18.758267589999999</c:v>
                </c:pt>
                <c:pt idx="53593">
                  <c:v>18.758347109999999</c:v>
                </c:pt>
                <c:pt idx="53594">
                  <c:v>18.75842656</c:v>
                </c:pt>
                <c:pt idx="53595">
                  <c:v>18.758506069999999</c:v>
                </c:pt>
                <c:pt idx="53596">
                  <c:v>18.758585499999999</c:v>
                </c:pt>
                <c:pt idx="53597">
                  <c:v>18.758664920000001</c:v>
                </c:pt>
                <c:pt idx="53598">
                  <c:v>18.758744320000002</c:v>
                </c:pt>
                <c:pt idx="53599">
                  <c:v>18.758823719999999</c:v>
                </c:pt>
                <c:pt idx="53600">
                  <c:v>18.758903109999999</c:v>
                </c:pt>
                <c:pt idx="53601">
                  <c:v>18.758982419999999</c:v>
                </c:pt>
                <c:pt idx="53602">
                  <c:v>18.759061719999998</c:v>
                </c:pt>
                <c:pt idx="53603">
                  <c:v>18.75914101</c:v>
                </c:pt>
                <c:pt idx="53604">
                  <c:v>18.759220289999998</c:v>
                </c:pt>
                <c:pt idx="53605">
                  <c:v>18.759299500000001</c:v>
                </c:pt>
                <c:pt idx="53606">
                  <c:v>18.759378760000001</c:v>
                </c:pt>
                <c:pt idx="53607">
                  <c:v>18.759457940000001</c:v>
                </c:pt>
                <c:pt idx="53608">
                  <c:v>18.759537120000001</c:v>
                </c:pt>
                <c:pt idx="53609">
                  <c:v>18.759616279999999</c:v>
                </c:pt>
                <c:pt idx="53610">
                  <c:v>18.75969538</c:v>
                </c:pt>
                <c:pt idx="53611">
                  <c:v>18.759774520000001</c:v>
                </c:pt>
                <c:pt idx="53612">
                  <c:v>18.759853589999999</c:v>
                </c:pt>
                <c:pt idx="53613">
                  <c:v>18.759932639999999</c:v>
                </c:pt>
                <c:pt idx="53614">
                  <c:v>18.760011689999999</c:v>
                </c:pt>
                <c:pt idx="53615">
                  <c:v>18.760090730000002</c:v>
                </c:pt>
                <c:pt idx="53616">
                  <c:v>18.760169690000001</c:v>
                </c:pt>
                <c:pt idx="53617">
                  <c:v>18.760248650000001</c:v>
                </c:pt>
                <c:pt idx="53618">
                  <c:v>18.760327650000001</c:v>
                </c:pt>
                <c:pt idx="53619">
                  <c:v>18.76040652</c:v>
                </c:pt>
                <c:pt idx="53620">
                  <c:v>18.76048544</c:v>
                </c:pt>
                <c:pt idx="53621">
                  <c:v>18.760564349999999</c:v>
                </c:pt>
                <c:pt idx="53622">
                  <c:v>18.76064319</c:v>
                </c:pt>
                <c:pt idx="53623">
                  <c:v>18.760722009999999</c:v>
                </c:pt>
                <c:pt idx="53624">
                  <c:v>18.760800830000001</c:v>
                </c:pt>
                <c:pt idx="53625">
                  <c:v>18.760879630000002</c:v>
                </c:pt>
                <c:pt idx="53626">
                  <c:v>18.760958370000001</c:v>
                </c:pt>
                <c:pt idx="53627">
                  <c:v>18.76103715</c:v>
                </c:pt>
                <c:pt idx="53628">
                  <c:v>18.76111586</c:v>
                </c:pt>
                <c:pt idx="53629">
                  <c:v>18.76119456</c:v>
                </c:pt>
                <c:pt idx="53630">
                  <c:v>18.761273249999999</c:v>
                </c:pt>
                <c:pt idx="53631">
                  <c:v>18.76135193</c:v>
                </c:pt>
                <c:pt idx="53632">
                  <c:v>18.761430539999999</c:v>
                </c:pt>
                <c:pt idx="53633">
                  <c:v>18.76150913</c:v>
                </c:pt>
                <c:pt idx="53634">
                  <c:v>18.761587720000001</c:v>
                </c:pt>
                <c:pt idx="53635">
                  <c:v>18.761666290000001</c:v>
                </c:pt>
                <c:pt idx="53636">
                  <c:v>18.761744849999999</c:v>
                </c:pt>
                <c:pt idx="53637">
                  <c:v>18.76182335</c:v>
                </c:pt>
                <c:pt idx="53638">
                  <c:v>18.761901890000001</c:v>
                </c:pt>
                <c:pt idx="53639">
                  <c:v>18.761980359999999</c:v>
                </c:pt>
                <c:pt idx="53640">
                  <c:v>18.76205882</c:v>
                </c:pt>
                <c:pt idx="53641">
                  <c:v>18.762137200000002</c:v>
                </c:pt>
                <c:pt idx="53642">
                  <c:v>18.762215640000001</c:v>
                </c:pt>
                <c:pt idx="53643">
                  <c:v>18.762294010000002</c:v>
                </c:pt>
                <c:pt idx="53644">
                  <c:v>18.762372419999998</c:v>
                </c:pt>
                <c:pt idx="53645">
                  <c:v>18.762450770000001</c:v>
                </c:pt>
                <c:pt idx="53646">
                  <c:v>18.76252904</c:v>
                </c:pt>
                <c:pt idx="53647">
                  <c:v>18.762607360000001</c:v>
                </c:pt>
                <c:pt idx="53648">
                  <c:v>18.762685609999998</c:v>
                </c:pt>
                <c:pt idx="53649">
                  <c:v>18.76276391</c:v>
                </c:pt>
                <c:pt idx="53650">
                  <c:v>18.76284214</c:v>
                </c:pt>
                <c:pt idx="53651">
                  <c:v>18.762920359999999</c:v>
                </c:pt>
                <c:pt idx="53652">
                  <c:v>18.762998509999999</c:v>
                </c:pt>
                <c:pt idx="53653">
                  <c:v>18.76307671</c:v>
                </c:pt>
                <c:pt idx="53654">
                  <c:v>18.763154839999999</c:v>
                </c:pt>
                <c:pt idx="53655">
                  <c:v>18.763232949999999</c:v>
                </c:pt>
                <c:pt idx="53656">
                  <c:v>18.763311059999999</c:v>
                </c:pt>
                <c:pt idx="53657">
                  <c:v>18.763389149999998</c:v>
                </c:pt>
                <c:pt idx="53658">
                  <c:v>18.763467169999998</c:v>
                </c:pt>
                <c:pt idx="53659">
                  <c:v>18.763545239999999</c:v>
                </c:pt>
                <c:pt idx="53660">
                  <c:v>18.763623249999998</c:v>
                </c:pt>
                <c:pt idx="53661">
                  <c:v>18.76370124</c:v>
                </c:pt>
                <c:pt idx="53662">
                  <c:v>18.76377922</c:v>
                </c:pt>
                <c:pt idx="53663">
                  <c:v>18.763857130000002</c:v>
                </c:pt>
                <c:pt idx="53664">
                  <c:v>18.76393508</c:v>
                </c:pt>
                <c:pt idx="53665">
                  <c:v>18.76401297</c:v>
                </c:pt>
                <c:pt idx="53666">
                  <c:v>18.764090849999999</c:v>
                </c:pt>
                <c:pt idx="53667">
                  <c:v>18.76416871</c:v>
                </c:pt>
                <c:pt idx="53668">
                  <c:v>18.764246570000001</c:v>
                </c:pt>
                <c:pt idx="53669">
                  <c:v>18.76432436</c:v>
                </c:pt>
                <c:pt idx="53670">
                  <c:v>18.764402189999998</c:v>
                </c:pt>
                <c:pt idx="53671">
                  <c:v>18.764479949999998</c:v>
                </c:pt>
                <c:pt idx="53672">
                  <c:v>18.764557700000001</c:v>
                </c:pt>
                <c:pt idx="53673">
                  <c:v>18.764635389999999</c:v>
                </c:pt>
                <c:pt idx="53674">
                  <c:v>18.76471312</c:v>
                </c:pt>
                <c:pt idx="53675">
                  <c:v>18.764790779999998</c:v>
                </c:pt>
                <c:pt idx="53676">
                  <c:v>18.764868490000001</c:v>
                </c:pt>
                <c:pt idx="53677">
                  <c:v>18.764946129999998</c:v>
                </c:pt>
                <c:pt idx="53678">
                  <c:v>18.765023759999998</c:v>
                </c:pt>
                <c:pt idx="53679">
                  <c:v>18.765101319999999</c:v>
                </c:pt>
                <c:pt idx="53680">
                  <c:v>18.76517892</c:v>
                </c:pt>
                <c:pt idx="53681">
                  <c:v>18.76525646</c:v>
                </c:pt>
                <c:pt idx="53682">
                  <c:v>18.765333989999998</c:v>
                </c:pt>
                <c:pt idx="53683">
                  <c:v>18.765411499999999</c:v>
                </c:pt>
                <c:pt idx="53684">
                  <c:v>18.76548901</c:v>
                </c:pt>
                <c:pt idx="53685">
                  <c:v>18.765566440000001</c:v>
                </c:pt>
                <c:pt idx="53686">
                  <c:v>18.76564393</c:v>
                </c:pt>
                <c:pt idx="53687">
                  <c:v>18.765721339999999</c:v>
                </c:pt>
                <c:pt idx="53688">
                  <c:v>18.765798740000001</c:v>
                </c:pt>
                <c:pt idx="53689">
                  <c:v>18.765876129999999</c:v>
                </c:pt>
                <c:pt idx="53690">
                  <c:v>18.765953459999999</c:v>
                </c:pt>
                <c:pt idx="53691">
                  <c:v>18.766030829999998</c:v>
                </c:pt>
                <c:pt idx="53692">
                  <c:v>18.766108129999999</c:v>
                </c:pt>
                <c:pt idx="53693">
                  <c:v>18.766185419999999</c:v>
                </c:pt>
                <c:pt idx="53694">
                  <c:v>18.766262699999999</c:v>
                </c:pt>
                <c:pt idx="53695">
                  <c:v>18.766339970000001</c:v>
                </c:pt>
                <c:pt idx="53696">
                  <c:v>18.76641717</c:v>
                </c:pt>
                <c:pt idx="53697">
                  <c:v>18.76649441</c:v>
                </c:pt>
                <c:pt idx="53698">
                  <c:v>18.766571590000002</c:v>
                </c:pt>
                <c:pt idx="53699">
                  <c:v>18.766648759999999</c:v>
                </c:pt>
                <c:pt idx="53700">
                  <c:v>18.766725919999999</c:v>
                </c:pt>
                <c:pt idx="53701">
                  <c:v>18.766802999999999</c:v>
                </c:pt>
                <c:pt idx="53702">
                  <c:v>18.766880140000001</c:v>
                </c:pt>
                <c:pt idx="53703">
                  <c:v>18.766957210000001</c:v>
                </c:pt>
                <c:pt idx="53704">
                  <c:v>18.767034259999999</c:v>
                </c:pt>
                <c:pt idx="53705">
                  <c:v>18.767111310000001</c:v>
                </c:pt>
                <c:pt idx="53706">
                  <c:v>18.767188340000001</c:v>
                </c:pt>
                <c:pt idx="53707">
                  <c:v>18.767265309999999</c:v>
                </c:pt>
                <c:pt idx="53708">
                  <c:v>18.767342320000001</c:v>
                </c:pt>
                <c:pt idx="53709">
                  <c:v>18.76741926</c:v>
                </c:pt>
                <c:pt idx="53710">
                  <c:v>18.7674962</c:v>
                </c:pt>
                <c:pt idx="53711">
                  <c:v>18.767573120000002</c:v>
                </c:pt>
                <c:pt idx="53712">
                  <c:v>18.767649970000001</c:v>
                </c:pt>
                <c:pt idx="53713">
                  <c:v>18.767726870000001</c:v>
                </c:pt>
                <c:pt idx="53714">
                  <c:v>18.767803709999999</c:v>
                </c:pt>
                <c:pt idx="53715">
                  <c:v>18.767880529999999</c:v>
                </c:pt>
                <c:pt idx="53716">
                  <c:v>18.767957339999999</c:v>
                </c:pt>
                <c:pt idx="53717">
                  <c:v>18.768034140000001</c:v>
                </c:pt>
                <c:pt idx="53718">
                  <c:v>18.768110870000001</c:v>
                </c:pt>
                <c:pt idx="53719">
                  <c:v>18.768187650000002</c:v>
                </c:pt>
                <c:pt idx="53720">
                  <c:v>18.76826436</c:v>
                </c:pt>
                <c:pt idx="53721">
                  <c:v>18.768341060000001</c:v>
                </c:pt>
                <c:pt idx="53722">
                  <c:v>18.768417750000001</c:v>
                </c:pt>
                <c:pt idx="53723">
                  <c:v>18.768494369999999</c:v>
                </c:pt>
                <c:pt idx="53724">
                  <c:v>18.768571040000001</c:v>
                </c:pt>
                <c:pt idx="53725">
                  <c:v>18.768647640000001</c:v>
                </c:pt>
                <c:pt idx="53726">
                  <c:v>18.76872423</c:v>
                </c:pt>
                <c:pt idx="53727">
                  <c:v>18.768800800000001</c:v>
                </c:pt>
                <c:pt idx="53728">
                  <c:v>18.768877369999998</c:v>
                </c:pt>
                <c:pt idx="53729">
                  <c:v>18.768953929999999</c:v>
                </c:pt>
                <c:pt idx="53730">
                  <c:v>18.76903042</c:v>
                </c:pt>
                <c:pt idx="53731">
                  <c:v>18.769106900000001</c:v>
                </c:pt>
                <c:pt idx="53732">
                  <c:v>18.76918336</c:v>
                </c:pt>
                <c:pt idx="53733">
                  <c:v>18.769259819999998</c:v>
                </c:pt>
                <c:pt idx="53734">
                  <c:v>18.76933627</c:v>
                </c:pt>
                <c:pt idx="53735">
                  <c:v>18.769412639999999</c:v>
                </c:pt>
                <c:pt idx="53736">
                  <c:v>18.769489069999999</c:v>
                </c:pt>
                <c:pt idx="53737">
                  <c:v>18.76956543</c:v>
                </c:pt>
                <c:pt idx="53738">
                  <c:v>18.76964177</c:v>
                </c:pt>
                <c:pt idx="53739">
                  <c:v>18.769718050000002</c:v>
                </c:pt>
                <c:pt idx="53740">
                  <c:v>18.76979438</c:v>
                </c:pt>
                <c:pt idx="53741">
                  <c:v>18.76987063</c:v>
                </c:pt>
                <c:pt idx="53742">
                  <c:v>18.769946940000001</c:v>
                </c:pt>
                <c:pt idx="53743">
                  <c:v>18.770023179999999</c:v>
                </c:pt>
                <c:pt idx="53744">
                  <c:v>18.770099399999999</c:v>
                </c:pt>
                <c:pt idx="53745">
                  <c:v>18.770175559999998</c:v>
                </c:pt>
                <c:pt idx="53746">
                  <c:v>18.770251760000001</c:v>
                </c:pt>
                <c:pt idx="53747">
                  <c:v>18.770327900000002</c:v>
                </c:pt>
                <c:pt idx="53748">
                  <c:v>18.770404030000002</c:v>
                </c:pt>
                <c:pt idx="53749">
                  <c:v>18.77048014</c:v>
                </c:pt>
                <c:pt idx="53750">
                  <c:v>18.770556249999998</c:v>
                </c:pt>
                <c:pt idx="53751">
                  <c:v>18.770632339999999</c:v>
                </c:pt>
                <c:pt idx="53752">
                  <c:v>18.770708370000001</c:v>
                </c:pt>
                <c:pt idx="53753">
                  <c:v>18.770784450000001</c:v>
                </c:pt>
                <c:pt idx="53754">
                  <c:v>18.770860450000001</c:v>
                </c:pt>
                <c:pt idx="53755">
                  <c:v>18.770936450000001</c:v>
                </c:pt>
                <c:pt idx="53756">
                  <c:v>18.771012429999999</c:v>
                </c:pt>
                <c:pt idx="53757">
                  <c:v>18.771088349999999</c:v>
                </c:pt>
                <c:pt idx="53758">
                  <c:v>18.77116431</c:v>
                </c:pt>
                <c:pt idx="53759">
                  <c:v>18.771240209999998</c:v>
                </c:pt>
                <c:pt idx="53760">
                  <c:v>18.7713161</c:v>
                </c:pt>
                <c:pt idx="53761">
                  <c:v>18.77139197</c:v>
                </c:pt>
                <c:pt idx="53762">
                  <c:v>18.771467779999998</c:v>
                </c:pt>
                <c:pt idx="53763">
                  <c:v>18.771543640000001</c:v>
                </c:pt>
                <c:pt idx="53764">
                  <c:v>18.77161942</c:v>
                </c:pt>
                <c:pt idx="53765">
                  <c:v>18.7716952</c:v>
                </c:pt>
                <c:pt idx="53766">
                  <c:v>18.771770969999999</c:v>
                </c:pt>
                <c:pt idx="53767">
                  <c:v>18.771846719999999</c:v>
                </c:pt>
                <c:pt idx="53768">
                  <c:v>18.77192247</c:v>
                </c:pt>
                <c:pt idx="53769">
                  <c:v>18.771998150000002</c:v>
                </c:pt>
                <c:pt idx="53770">
                  <c:v>18.77207387</c:v>
                </c:pt>
                <c:pt idx="53771">
                  <c:v>18.77214953</c:v>
                </c:pt>
                <c:pt idx="53772">
                  <c:v>18.77222518</c:v>
                </c:pt>
                <c:pt idx="53773">
                  <c:v>18.772300820000002</c:v>
                </c:pt>
                <c:pt idx="53774">
                  <c:v>18.772376390000002</c:v>
                </c:pt>
                <c:pt idx="53775">
                  <c:v>18.772452000000001</c:v>
                </c:pt>
                <c:pt idx="53776">
                  <c:v>18.77252755</c:v>
                </c:pt>
                <c:pt idx="53777">
                  <c:v>18.77260309</c:v>
                </c:pt>
                <c:pt idx="53778">
                  <c:v>18.772678620000001</c:v>
                </c:pt>
                <c:pt idx="53779">
                  <c:v>18.772754079999999</c:v>
                </c:pt>
                <c:pt idx="53780">
                  <c:v>18.772829590000001</c:v>
                </c:pt>
                <c:pt idx="53781">
                  <c:v>18.77290503</c:v>
                </c:pt>
                <c:pt idx="53782">
                  <c:v>18.77298051</c:v>
                </c:pt>
                <c:pt idx="53783">
                  <c:v>18.773055930000002</c:v>
                </c:pt>
                <c:pt idx="53784">
                  <c:v>18.773131289999998</c:v>
                </c:pt>
                <c:pt idx="53785">
                  <c:v>18.773206689999999</c:v>
                </c:pt>
                <c:pt idx="53786">
                  <c:v>18.773282080000001</c:v>
                </c:pt>
                <c:pt idx="53787">
                  <c:v>18.773357399999998</c:v>
                </c:pt>
                <c:pt idx="53788">
                  <c:v>18.773432710000002</c:v>
                </c:pt>
                <c:pt idx="53789">
                  <c:v>18.77350801</c:v>
                </c:pt>
                <c:pt idx="53790">
                  <c:v>18.773583299999999</c:v>
                </c:pt>
                <c:pt idx="53791">
                  <c:v>18.773658579999999</c:v>
                </c:pt>
                <c:pt idx="53792">
                  <c:v>18.773733799999999</c:v>
                </c:pt>
                <c:pt idx="53793">
                  <c:v>18.773809</c:v>
                </c:pt>
                <c:pt idx="53794">
                  <c:v>18.77388419</c:v>
                </c:pt>
                <c:pt idx="53795">
                  <c:v>18.773959380000001</c:v>
                </c:pt>
                <c:pt idx="53796">
                  <c:v>18.77403455</c:v>
                </c:pt>
                <c:pt idx="53797">
                  <c:v>18.774109710000001</c:v>
                </c:pt>
                <c:pt idx="53798">
                  <c:v>18.774184810000001</c:v>
                </c:pt>
                <c:pt idx="53799">
                  <c:v>18.77425989</c:v>
                </c:pt>
                <c:pt idx="53800">
                  <c:v>18.774334970000002</c:v>
                </c:pt>
                <c:pt idx="53801">
                  <c:v>18.774410029999999</c:v>
                </c:pt>
                <c:pt idx="53802">
                  <c:v>18.774485089999999</c:v>
                </c:pt>
                <c:pt idx="53803">
                  <c:v>18.774560130000001</c:v>
                </c:pt>
                <c:pt idx="53804">
                  <c:v>18.774635109999998</c:v>
                </c:pt>
                <c:pt idx="53805">
                  <c:v>18.774710079999998</c:v>
                </c:pt>
                <c:pt idx="53806">
                  <c:v>18.774785040000001</c:v>
                </c:pt>
                <c:pt idx="53807">
                  <c:v>18.774859979999999</c:v>
                </c:pt>
                <c:pt idx="53808">
                  <c:v>18.77493492</c:v>
                </c:pt>
                <c:pt idx="53809">
                  <c:v>18.775009789999999</c:v>
                </c:pt>
                <c:pt idx="53810">
                  <c:v>18.775084710000002</c:v>
                </c:pt>
                <c:pt idx="53811">
                  <c:v>18.775159559999999</c:v>
                </c:pt>
                <c:pt idx="53812">
                  <c:v>18.775234399999999</c:v>
                </c:pt>
                <c:pt idx="53813">
                  <c:v>18.775309230000001</c:v>
                </c:pt>
                <c:pt idx="53814">
                  <c:v>18.775383990000002</c:v>
                </c:pt>
                <c:pt idx="53815">
                  <c:v>18.775458799999999</c:v>
                </c:pt>
                <c:pt idx="53816">
                  <c:v>18.775533549999999</c:v>
                </c:pt>
                <c:pt idx="53817">
                  <c:v>18.77560828</c:v>
                </c:pt>
                <c:pt idx="53818">
                  <c:v>18.775683000000001</c:v>
                </c:pt>
                <c:pt idx="53819">
                  <c:v>18.775757720000001</c:v>
                </c:pt>
                <c:pt idx="53820">
                  <c:v>18.77583242</c:v>
                </c:pt>
                <c:pt idx="53821">
                  <c:v>18.775907060000002</c:v>
                </c:pt>
                <c:pt idx="53822">
                  <c:v>18.775981739999999</c:v>
                </c:pt>
                <c:pt idx="53823">
                  <c:v>18.776056359999998</c:v>
                </c:pt>
                <c:pt idx="53824">
                  <c:v>18.77613096</c:v>
                </c:pt>
                <c:pt idx="53825">
                  <c:v>18.7762055</c:v>
                </c:pt>
                <c:pt idx="53826">
                  <c:v>18.77628009</c:v>
                </c:pt>
                <c:pt idx="53827">
                  <c:v>18.776354609999999</c:v>
                </c:pt>
                <c:pt idx="53828">
                  <c:v>18.776429180000001</c:v>
                </c:pt>
                <c:pt idx="53829">
                  <c:v>18.776503680000001</c:v>
                </c:pt>
                <c:pt idx="53830">
                  <c:v>18.776578170000001</c:v>
                </c:pt>
                <c:pt idx="53831">
                  <c:v>18.776652590000001</c:v>
                </c:pt>
                <c:pt idx="53832">
                  <c:v>18.776727059999999</c:v>
                </c:pt>
                <c:pt idx="53833">
                  <c:v>18.776801519999999</c:v>
                </c:pt>
                <c:pt idx="53834">
                  <c:v>18.776875910000001</c:v>
                </c:pt>
                <c:pt idx="53835">
                  <c:v>18.776950299999999</c:v>
                </c:pt>
                <c:pt idx="53836">
                  <c:v>18.777024669999999</c:v>
                </c:pt>
                <c:pt idx="53837">
                  <c:v>18.777099029999999</c:v>
                </c:pt>
                <c:pt idx="53838">
                  <c:v>18.77717333</c:v>
                </c:pt>
                <c:pt idx="53839">
                  <c:v>18.777247620000001</c:v>
                </c:pt>
                <c:pt idx="53840">
                  <c:v>18.777321950000001</c:v>
                </c:pt>
                <c:pt idx="53841">
                  <c:v>18.77739622</c:v>
                </c:pt>
                <c:pt idx="53842">
                  <c:v>18.777470480000002</c:v>
                </c:pt>
                <c:pt idx="53843">
                  <c:v>18.777544670000001</c:v>
                </c:pt>
                <c:pt idx="53844">
                  <c:v>18.777618910000001</c:v>
                </c:pt>
                <c:pt idx="53845">
                  <c:v>18.777693079999999</c:v>
                </c:pt>
                <c:pt idx="53846">
                  <c:v>18.777767300000001</c:v>
                </c:pt>
                <c:pt idx="53847">
                  <c:v>18.77784145</c:v>
                </c:pt>
                <c:pt idx="53848">
                  <c:v>18.777915589999999</c:v>
                </c:pt>
                <c:pt idx="53849">
                  <c:v>18.777989659999999</c:v>
                </c:pt>
                <c:pt idx="53850">
                  <c:v>18.778063790000001</c:v>
                </c:pt>
                <c:pt idx="53851">
                  <c:v>18.778137839999999</c:v>
                </c:pt>
                <c:pt idx="53852">
                  <c:v>18.778211890000001</c:v>
                </c:pt>
                <c:pt idx="53853">
                  <c:v>18.778285919999998</c:v>
                </c:pt>
                <c:pt idx="53854">
                  <c:v>18.778359949999999</c:v>
                </c:pt>
                <c:pt idx="53855">
                  <c:v>18.778433969999998</c:v>
                </c:pt>
                <c:pt idx="53856">
                  <c:v>18.778507980000001</c:v>
                </c:pt>
                <c:pt idx="53857">
                  <c:v>18.778581920000001</c:v>
                </c:pt>
                <c:pt idx="53858">
                  <c:v>18.77865585</c:v>
                </c:pt>
                <c:pt idx="53859">
                  <c:v>18.778729770000002</c:v>
                </c:pt>
                <c:pt idx="53860">
                  <c:v>18.778803679999999</c:v>
                </c:pt>
                <c:pt idx="53861">
                  <c:v>18.77887758</c:v>
                </c:pt>
                <c:pt idx="53862">
                  <c:v>18.778951419999999</c:v>
                </c:pt>
                <c:pt idx="53863">
                  <c:v>18.779025300000001</c:v>
                </c:pt>
                <c:pt idx="53864">
                  <c:v>18.779099110000001</c:v>
                </c:pt>
                <c:pt idx="53865">
                  <c:v>18.779172920000001</c:v>
                </c:pt>
                <c:pt idx="53866">
                  <c:v>18.77924672</c:v>
                </c:pt>
                <c:pt idx="53867">
                  <c:v>18.779320500000001</c:v>
                </c:pt>
                <c:pt idx="53868">
                  <c:v>18.77939422</c:v>
                </c:pt>
                <c:pt idx="53869">
                  <c:v>18.77946794</c:v>
                </c:pt>
                <c:pt idx="53870">
                  <c:v>18.779541689999999</c:v>
                </c:pt>
                <c:pt idx="53871">
                  <c:v>18.77961539</c:v>
                </c:pt>
                <c:pt idx="53872">
                  <c:v>18.77968907</c:v>
                </c:pt>
                <c:pt idx="53873">
                  <c:v>18.779762680000001</c:v>
                </c:pt>
                <c:pt idx="53874">
                  <c:v>18.77983635</c:v>
                </c:pt>
                <c:pt idx="53875">
                  <c:v>18.77990994</c:v>
                </c:pt>
                <c:pt idx="53876">
                  <c:v>18.779983529999999</c:v>
                </c:pt>
                <c:pt idx="53877">
                  <c:v>18.780057110000001</c:v>
                </c:pt>
                <c:pt idx="53878">
                  <c:v>18.780130669999998</c:v>
                </c:pt>
                <c:pt idx="53879">
                  <c:v>18.780204229999999</c:v>
                </c:pt>
                <c:pt idx="53880">
                  <c:v>18.780277779999999</c:v>
                </c:pt>
                <c:pt idx="53881">
                  <c:v>18.78035126</c:v>
                </c:pt>
                <c:pt idx="53882">
                  <c:v>18.78042473</c:v>
                </c:pt>
                <c:pt idx="53883">
                  <c:v>18.7804982</c:v>
                </c:pt>
                <c:pt idx="53884">
                  <c:v>18.780571649999999</c:v>
                </c:pt>
                <c:pt idx="53885">
                  <c:v>18.780645100000001</c:v>
                </c:pt>
                <c:pt idx="53886">
                  <c:v>18.78071847</c:v>
                </c:pt>
                <c:pt idx="53887">
                  <c:v>18.780791900000001</c:v>
                </c:pt>
                <c:pt idx="53888">
                  <c:v>18.780865259999999</c:v>
                </c:pt>
                <c:pt idx="53889">
                  <c:v>18.78093861</c:v>
                </c:pt>
                <c:pt idx="53890">
                  <c:v>18.78101195</c:v>
                </c:pt>
                <c:pt idx="53891">
                  <c:v>18.781085279999999</c:v>
                </c:pt>
                <c:pt idx="53892">
                  <c:v>18.78115854</c:v>
                </c:pt>
                <c:pt idx="53893">
                  <c:v>18.781231850000001</c:v>
                </c:pt>
                <c:pt idx="53894">
                  <c:v>18.781305100000001</c:v>
                </c:pt>
                <c:pt idx="53895">
                  <c:v>18.781378329999999</c:v>
                </c:pt>
                <c:pt idx="53896">
                  <c:v>18.781451560000001</c:v>
                </c:pt>
                <c:pt idx="53897">
                  <c:v>18.78152472</c:v>
                </c:pt>
                <c:pt idx="53898">
                  <c:v>18.78159793</c:v>
                </c:pt>
                <c:pt idx="53899">
                  <c:v>18.781671070000002</c:v>
                </c:pt>
                <c:pt idx="53900">
                  <c:v>18.78174426</c:v>
                </c:pt>
                <c:pt idx="53901">
                  <c:v>18.78181738</c:v>
                </c:pt>
                <c:pt idx="53902">
                  <c:v>18.781890489999999</c:v>
                </c:pt>
                <c:pt idx="53903">
                  <c:v>18.781963600000001</c:v>
                </c:pt>
                <c:pt idx="53904">
                  <c:v>18.78203663</c:v>
                </c:pt>
                <c:pt idx="53905">
                  <c:v>18.782109720000001</c:v>
                </c:pt>
                <c:pt idx="53906">
                  <c:v>18.78218274</c:v>
                </c:pt>
                <c:pt idx="53907">
                  <c:v>18.782255750000001</c:v>
                </c:pt>
                <c:pt idx="53908">
                  <c:v>18.782328750000001</c:v>
                </c:pt>
                <c:pt idx="53909">
                  <c:v>18.782401740000001</c:v>
                </c:pt>
                <c:pt idx="53910">
                  <c:v>18.782474659999998</c:v>
                </c:pt>
                <c:pt idx="53911">
                  <c:v>18.78254763</c:v>
                </c:pt>
                <c:pt idx="53912">
                  <c:v>18.78262054</c:v>
                </c:pt>
                <c:pt idx="53913">
                  <c:v>18.782693439999999</c:v>
                </c:pt>
                <c:pt idx="53914">
                  <c:v>18.78276632</c:v>
                </c:pt>
                <c:pt idx="53915">
                  <c:v>18.782839200000002</c:v>
                </c:pt>
                <c:pt idx="53916">
                  <c:v>18.78291201</c:v>
                </c:pt>
                <c:pt idx="53917">
                  <c:v>18.78298487</c:v>
                </c:pt>
                <c:pt idx="53918">
                  <c:v>18.783057670000002</c:v>
                </c:pt>
                <c:pt idx="53919">
                  <c:v>18.783130450000002</c:v>
                </c:pt>
                <c:pt idx="53920">
                  <c:v>18.783203220000001</c:v>
                </c:pt>
                <c:pt idx="53921">
                  <c:v>18.78327599</c:v>
                </c:pt>
                <c:pt idx="53922">
                  <c:v>18.783348749999998</c:v>
                </c:pt>
                <c:pt idx="53923">
                  <c:v>18.783421440000001</c:v>
                </c:pt>
                <c:pt idx="53924">
                  <c:v>18.783494170000001</c:v>
                </c:pt>
                <c:pt idx="53925">
                  <c:v>18.78356685</c:v>
                </c:pt>
                <c:pt idx="53926">
                  <c:v>18.78363951</c:v>
                </c:pt>
                <c:pt idx="53927">
                  <c:v>18.78371216</c:v>
                </c:pt>
                <c:pt idx="53928">
                  <c:v>18.78378481</c:v>
                </c:pt>
                <c:pt idx="53929">
                  <c:v>18.783857380000001</c:v>
                </c:pt>
                <c:pt idx="53930">
                  <c:v>18.783929950000001</c:v>
                </c:pt>
                <c:pt idx="53931">
                  <c:v>18.784002569999998</c:v>
                </c:pt>
                <c:pt idx="53932">
                  <c:v>18.784075120000001</c:v>
                </c:pt>
                <c:pt idx="53933">
                  <c:v>18.784147659999999</c:v>
                </c:pt>
                <c:pt idx="53934">
                  <c:v>18.784220139999999</c:v>
                </c:pt>
                <c:pt idx="53935">
                  <c:v>18.784292659999998</c:v>
                </c:pt>
                <c:pt idx="53936">
                  <c:v>18.78436512</c:v>
                </c:pt>
                <c:pt idx="53937">
                  <c:v>18.784437570000001</c:v>
                </c:pt>
                <c:pt idx="53938">
                  <c:v>18.784510059999999</c:v>
                </c:pt>
                <c:pt idx="53939">
                  <c:v>18.78458243</c:v>
                </c:pt>
                <c:pt idx="53940">
                  <c:v>18.78465486</c:v>
                </c:pt>
                <c:pt idx="53941">
                  <c:v>18.784727270000001</c:v>
                </c:pt>
                <c:pt idx="53942">
                  <c:v>18.78479961</c:v>
                </c:pt>
                <c:pt idx="53943">
                  <c:v>18.784872010000001</c:v>
                </c:pt>
                <c:pt idx="53944">
                  <c:v>18.784944329999998</c:v>
                </c:pt>
                <c:pt idx="53945">
                  <c:v>18.785016649999999</c:v>
                </c:pt>
                <c:pt idx="53946">
                  <c:v>18.785088900000002</c:v>
                </c:pt>
                <c:pt idx="53947">
                  <c:v>18.785161200000001</c:v>
                </c:pt>
                <c:pt idx="53948">
                  <c:v>18.7852335</c:v>
                </c:pt>
                <c:pt idx="53949">
                  <c:v>18.78530572</c:v>
                </c:pt>
                <c:pt idx="53950">
                  <c:v>18.78537794</c:v>
                </c:pt>
                <c:pt idx="53951">
                  <c:v>18.785450139999998</c:v>
                </c:pt>
                <c:pt idx="53952">
                  <c:v>18.78552234</c:v>
                </c:pt>
                <c:pt idx="53953">
                  <c:v>18.785594530000001</c:v>
                </c:pt>
                <c:pt idx="53954">
                  <c:v>18.78566665</c:v>
                </c:pt>
                <c:pt idx="53955">
                  <c:v>18.785738769999998</c:v>
                </c:pt>
                <c:pt idx="53956">
                  <c:v>18.78581093</c:v>
                </c:pt>
                <c:pt idx="53957">
                  <c:v>18.785883030000001</c:v>
                </c:pt>
                <c:pt idx="53958">
                  <c:v>18.78595511</c:v>
                </c:pt>
                <c:pt idx="53959">
                  <c:v>18.786027140000002</c:v>
                </c:pt>
                <c:pt idx="53960">
                  <c:v>18.78609921</c:v>
                </c:pt>
                <c:pt idx="53961">
                  <c:v>18.786171209999999</c:v>
                </c:pt>
                <c:pt idx="53962">
                  <c:v>18.786243259999999</c:v>
                </c:pt>
                <c:pt idx="53963">
                  <c:v>18.786315250000001</c:v>
                </c:pt>
                <c:pt idx="53964">
                  <c:v>18.786387220000002</c:v>
                </c:pt>
                <c:pt idx="53965">
                  <c:v>18.786459130000001</c:v>
                </c:pt>
                <c:pt idx="53966">
                  <c:v>18.78653109</c:v>
                </c:pt>
                <c:pt idx="53967">
                  <c:v>18.786602989999999</c:v>
                </c:pt>
                <c:pt idx="53968">
                  <c:v>18.78667493</c:v>
                </c:pt>
                <c:pt idx="53969">
                  <c:v>18.7867468</c:v>
                </c:pt>
                <c:pt idx="53970">
                  <c:v>18.786818669999999</c:v>
                </c:pt>
                <c:pt idx="53971">
                  <c:v>18.78689052</c:v>
                </c:pt>
                <c:pt idx="53972">
                  <c:v>18.786962320000001</c:v>
                </c:pt>
                <c:pt idx="53973">
                  <c:v>18.787034160000001</c:v>
                </c:pt>
                <c:pt idx="53974">
                  <c:v>18.787105929999999</c:v>
                </c:pt>
                <c:pt idx="53975">
                  <c:v>18.787177700000001</c:v>
                </c:pt>
                <c:pt idx="53976">
                  <c:v>18.787249450000001</c:v>
                </c:pt>
                <c:pt idx="53977">
                  <c:v>18.787321200000001</c:v>
                </c:pt>
                <c:pt idx="53978">
                  <c:v>18.78739294</c:v>
                </c:pt>
                <c:pt idx="53979">
                  <c:v>18.787464669999999</c:v>
                </c:pt>
                <c:pt idx="53980">
                  <c:v>18.787536329999998</c:v>
                </c:pt>
                <c:pt idx="53981">
                  <c:v>18.787607990000001</c:v>
                </c:pt>
                <c:pt idx="53982">
                  <c:v>18.78767963</c:v>
                </c:pt>
                <c:pt idx="53983">
                  <c:v>18.787751270000001</c:v>
                </c:pt>
                <c:pt idx="53984">
                  <c:v>18.787822899999998</c:v>
                </c:pt>
                <c:pt idx="53985">
                  <c:v>18.787894519999998</c:v>
                </c:pt>
                <c:pt idx="53986">
                  <c:v>18.78796607</c:v>
                </c:pt>
                <c:pt idx="53987">
                  <c:v>18.788037620000001</c:v>
                </c:pt>
                <c:pt idx="53988">
                  <c:v>18.788109209999998</c:v>
                </c:pt>
                <c:pt idx="53989">
                  <c:v>18.788180740000001</c:v>
                </c:pt>
                <c:pt idx="53990">
                  <c:v>18.788252199999999</c:v>
                </c:pt>
                <c:pt idx="53991">
                  <c:v>18.78832371</c:v>
                </c:pt>
                <c:pt idx="53992">
                  <c:v>18.788395210000001</c:v>
                </c:pt>
                <c:pt idx="53993">
                  <c:v>18.78846665</c:v>
                </c:pt>
                <c:pt idx="53994">
                  <c:v>18.788538079999999</c:v>
                </c:pt>
                <c:pt idx="53995">
                  <c:v>18.788609489999999</c:v>
                </c:pt>
                <c:pt idx="53996">
                  <c:v>18.788680899999999</c:v>
                </c:pt>
                <c:pt idx="53997">
                  <c:v>18.78875231</c:v>
                </c:pt>
                <c:pt idx="53998">
                  <c:v>18.788823699999998</c:v>
                </c:pt>
                <c:pt idx="53999">
                  <c:v>18.788895019999998</c:v>
                </c:pt>
                <c:pt idx="54000">
                  <c:v>18.788966340000002</c:v>
                </c:pt>
                <c:pt idx="54001">
                  <c:v>18.789037650000001</c:v>
                </c:pt>
                <c:pt idx="54002">
                  <c:v>18.789108949999999</c:v>
                </c:pt>
                <c:pt idx="54003">
                  <c:v>18.78918024</c:v>
                </c:pt>
                <c:pt idx="54004">
                  <c:v>18.789251530000001</c:v>
                </c:pt>
                <c:pt idx="54005">
                  <c:v>18.78932275</c:v>
                </c:pt>
                <c:pt idx="54006">
                  <c:v>18.789394009999999</c:v>
                </c:pt>
                <c:pt idx="54007">
                  <c:v>18.789465209999999</c:v>
                </c:pt>
                <c:pt idx="54008">
                  <c:v>18.789536399999999</c:v>
                </c:pt>
                <c:pt idx="54009">
                  <c:v>18.789607589999999</c:v>
                </c:pt>
                <c:pt idx="54010">
                  <c:v>18.789678760000001</c:v>
                </c:pt>
                <c:pt idx="54011">
                  <c:v>18.789749870000001</c:v>
                </c:pt>
                <c:pt idx="54012">
                  <c:v>18.789821029999999</c:v>
                </c:pt>
                <c:pt idx="54013">
                  <c:v>18.789892120000001</c:v>
                </c:pt>
                <c:pt idx="54014">
                  <c:v>18.789963199999999</c:v>
                </c:pt>
                <c:pt idx="54015">
                  <c:v>18.79003428</c:v>
                </c:pt>
                <c:pt idx="54016">
                  <c:v>18.79010534</c:v>
                </c:pt>
                <c:pt idx="54017">
                  <c:v>18.790176339999999</c:v>
                </c:pt>
                <c:pt idx="54018">
                  <c:v>18.790247390000001</c:v>
                </c:pt>
                <c:pt idx="54019">
                  <c:v>18.790318379999999</c:v>
                </c:pt>
                <c:pt idx="54020">
                  <c:v>18.790389350000002</c:v>
                </c:pt>
                <c:pt idx="54021">
                  <c:v>18.790460320000001</c:v>
                </c:pt>
                <c:pt idx="54022">
                  <c:v>18.790531269999999</c:v>
                </c:pt>
                <c:pt idx="54023">
                  <c:v>18.79060222</c:v>
                </c:pt>
                <c:pt idx="54024">
                  <c:v>18.79067311</c:v>
                </c:pt>
                <c:pt idx="54025">
                  <c:v>18.79074404</c:v>
                </c:pt>
                <c:pt idx="54026">
                  <c:v>18.790814910000002</c:v>
                </c:pt>
                <c:pt idx="54027">
                  <c:v>18.790885759999998</c:v>
                </c:pt>
                <c:pt idx="54028">
                  <c:v>18.790956609999999</c:v>
                </c:pt>
                <c:pt idx="54029">
                  <c:v>18.791027450000001</c:v>
                </c:pt>
                <c:pt idx="54030">
                  <c:v>18.791098290000001</c:v>
                </c:pt>
                <c:pt idx="54031">
                  <c:v>18.791169050000001</c:v>
                </c:pt>
                <c:pt idx="54032">
                  <c:v>18.791239869999998</c:v>
                </c:pt>
                <c:pt idx="54033">
                  <c:v>18.791310620000001</c:v>
                </c:pt>
                <c:pt idx="54034">
                  <c:v>18.791381359999999</c:v>
                </c:pt>
                <c:pt idx="54035">
                  <c:v>18.791452100000001</c:v>
                </c:pt>
                <c:pt idx="54036">
                  <c:v>18.791522759999999</c:v>
                </c:pt>
                <c:pt idx="54037">
                  <c:v>18.79159348</c:v>
                </c:pt>
                <c:pt idx="54038">
                  <c:v>18.791664130000001</c:v>
                </c:pt>
                <c:pt idx="54039">
                  <c:v>18.791734829999999</c:v>
                </c:pt>
                <c:pt idx="54040">
                  <c:v>18.791805459999999</c:v>
                </c:pt>
                <c:pt idx="54041">
                  <c:v>18.791876089999999</c:v>
                </c:pt>
                <c:pt idx="54042">
                  <c:v>18.791946710000001</c:v>
                </c:pt>
                <c:pt idx="54043">
                  <c:v>18.792017260000001</c:v>
                </c:pt>
                <c:pt idx="54044">
                  <c:v>18.792087859999999</c:v>
                </c:pt>
                <c:pt idx="54045">
                  <c:v>18.792158400000002</c:v>
                </c:pt>
                <c:pt idx="54046">
                  <c:v>18.792228919999999</c:v>
                </c:pt>
                <c:pt idx="54047">
                  <c:v>18.792299440000001</c:v>
                </c:pt>
                <c:pt idx="54048">
                  <c:v>18.792369950000001</c:v>
                </c:pt>
                <c:pt idx="54049">
                  <c:v>18.792440450000001</c:v>
                </c:pt>
                <c:pt idx="54050">
                  <c:v>18.79251094</c:v>
                </c:pt>
                <c:pt idx="54051">
                  <c:v>18.792581370000001</c:v>
                </c:pt>
                <c:pt idx="54052">
                  <c:v>18.792651790000001</c:v>
                </c:pt>
                <c:pt idx="54053">
                  <c:v>18.7927222</c:v>
                </c:pt>
                <c:pt idx="54054">
                  <c:v>18.792792609999999</c:v>
                </c:pt>
                <c:pt idx="54055">
                  <c:v>18.792863000000001</c:v>
                </c:pt>
                <c:pt idx="54056">
                  <c:v>18.792933390000002</c:v>
                </c:pt>
                <c:pt idx="54057">
                  <c:v>18.793003710000001</c:v>
                </c:pt>
                <c:pt idx="54058">
                  <c:v>18.79307408</c:v>
                </c:pt>
                <c:pt idx="54059">
                  <c:v>18.793144380000001</c:v>
                </c:pt>
                <c:pt idx="54060">
                  <c:v>18.793214679999998</c:v>
                </c:pt>
                <c:pt idx="54061">
                  <c:v>18.793284969999998</c:v>
                </c:pt>
                <c:pt idx="54062">
                  <c:v>18.793355250000001</c:v>
                </c:pt>
                <c:pt idx="54063">
                  <c:v>18.79342552</c:v>
                </c:pt>
                <c:pt idx="54064">
                  <c:v>18.793495719999999</c:v>
                </c:pt>
                <c:pt idx="54065">
                  <c:v>18.793565919999999</c:v>
                </c:pt>
                <c:pt idx="54066">
                  <c:v>18.793636169999999</c:v>
                </c:pt>
                <c:pt idx="54067">
                  <c:v>18.793706350000001</c:v>
                </c:pt>
                <c:pt idx="54068">
                  <c:v>18.793776470000001</c:v>
                </c:pt>
                <c:pt idx="54069">
                  <c:v>18.793846630000001</c:v>
                </c:pt>
                <c:pt idx="54070">
                  <c:v>18.793916790000001</c:v>
                </c:pt>
                <c:pt idx="54071">
                  <c:v>18.793986879999999</c:v>
                </c:pt>
                <c:pt idx="54072">
                  <c:v>18.794056959999999</c:v>
                </c:pt>
                <c:pt idx="54073">
                  <c:v>18.79412709</c:v>
                </c:pt>
                <c:pt idx="54074">
                  <c:v>18.79419716</c:v>
                </c:pt>
                <c:pt idx="54075">
                  <c:v>18.79426716</c:v>
                </c:pt>
                <c:pt idx="54076">
                  <c:v>18.794337209999998</c:v>
                </c:pt>
                <c:pt idx="54077">
                  <c:v>18.794407249999999</c:v>
                </c:pt>
                <c:pt idx="54078">
                  <c:v>18.794477229999998</c:v>
                </c:pt>
                <c:pt idx="54079">
                  <c:v>18.7945472</c:v>
                </c:pt>
                <c:pt idx="54080">
                  <c:v>18.794617160000001</c:v>
                </c:pt>
                <c:pt idx="54081">
                  <c:v>18.794687110000002</c:v>
                </c:pt>
                <c:pt idx="54082">
                  <c:v>18.794757050000001</c:v>
                </c:pt>
                <c:pt idx="54083">
                  <c:v>18.794826990000001</c:v>
                </c:pt>
                <c:pt idx="54084">
                  <c:v>18.794896860000001</c:v>
                </c:pt>
                <c:pt idx="54085">
                  <c:v>18.794966720000001</c:v>
                </c:pt>
                <c:pt idx="54086">
                  <c:v>18.795036639999999</c:v>
                </c:pt>
                <c:pt idx="54087">
                  <c:v>18.795106480000001</c:v>
                </c:pt>
                <c:pt idx="54088">
                  <c:v>18.795176319999999</c:v>
                </c:pt>
                <c:pt idx="54089">
                  <c:v>18.795246089999999</c:v>
                </c:pt>
                <c:pt idx="54090">
                  <c:v>18.79531592</c:v>
                </c:pt>
                <c:pt idx="54091">
                  <c:v>18.795385670000002</c:v>
                </c:pt>
                <c:pt idx="54092">
                  <c:v>18.795455480000001</c:v>
                </c:pt>
                <c:pt idx="54093">
                  <c:v>18.795525219999998</c:v>
                </c:pt>
                <c:pt idx="54094">
                  <c:v>18.795594950000002</c:v>
                </c:pt>
                <c:pt idx="54095">
                  <c:v>18.795664680000002</c:v>
                </c:pt>
                <c:pt idx="54096">
                  <c:v>18.795734339999999</c:v>
                </c:pt>
                <c:pt idx="54097">
                  <c:v>18.795804050000001</c:v>
                </c:pt>
                <c:pt idx="54098">
                  <c:v>18.795873690000001</c:v>
                </c:pt>
                <c:pt idx="54099">
                  <c:v>18.795943380000001</c:v>
                </c:pt>
                <c:pt idx="54100">
                  <c:v>18.796013009999999</c:v>
                </c:pt>
                <c:pt idx="54101">
                  <c:v>18.796082630000001</c:v>
                </c:pt>
                <c:pt idx="54102">
                  <c:v>18.79615218</c:v>
                </c:pt>
                <c:pt idx="54103">
                  <c:v>18.796221790000001</c:v>
                </c:pt>
                <c:pt idx="54104">
                  <c:v>18.79629138</c:v>
                </c:pt>
                <c:pt idx="54105">
                  <c:v>18.796360910000001</c:v>
                </c:pt>
                <c:pt idx="54106">
                  <c:v>18.796430430000001</c:v>
                </c:pt>
                <c:pt idx="54107">
                  <c:v>18.796499950000001</c:v>
                </c:pt>
                <c:pt idx="54108">
                  <c:v>18.79656945</c:v>
                </c:pt>
                <c:pt idx="54109">
                  <c:v>18.796638949999998</c:v>
                </c:pt>
                <c:pt idx="54110">
                  <c:v>18.79670844</c:v>
                </c:pt>
                <c:pt idx="54111">
                  <c:v>18.79677787</c:v>
                </c:pt>
                <c:pt idx="54112">
                  <c:v>18.796847280000001</c:v>
                </c:pt>
                <c:pt idx="54113">
                  <c:v>18.796916750000001</c:v>
                </c:pt>
                <c:pt idx="54114">
                  <c:v>18.796986149999999</c:v>
                </c:pt>
                <c:pt idx="54115">
                  <c:v>18.797055539999999</c:v>
                </c:pt>
                <c:pt idx="54116">
                  <c:v>18.797124870000001</c:v>
                </c:pt>
                <c:pt idx="54117">
                  <c:v>18.79719425</c:v>
                </c:pt>
                <c:pt idx="54118">
                  <c:v>18.797263560000001</c:v>
                </c:pt>
                <c:pt idx="54119">
                  <c:v>18.797332919999999</c:v>
                </c:pt>
                <c:pt idx="54120">
                  <c:v>18.797402219999999</c:v>
                </c:pt>
                <c:pt idx="54121">
                  <c:v>18.797471510000001</c:v>
                </c:pt>
                <c:pt idx="54122">
                  <c:v>18.797540789999999</c:v>
                </c:pt>
                <c:pt idx="54123">
                  <c:v>18.79761001</c:v>
                </c:pt>
                <c:pt idx="54124">
                  <c:v>18.79767927</c:v>
                </c:pt>
                <c:pt idx="54125">
                  <c:v>18.797748469999998</c:v>
                </c:pt>
                <c:pt idx="54126">
                  <c:v>18.797817720000001</c:v>
                </c:pt>
                <c:pt idx="54127">
                  <c:v>18.797886909999999</c:v>
                </c:pt>
                <c:pt idx="54128">
                  <c:v>18.797956079999999</c:v>
                </c:pt>
                <c:pt idx="54129">
                  <c:v>18.798025249999998</c:v>
                </c:pt>
                <c:pt idx="54130">
                  <c:v>18.79809435</c:v>
                </c:pt>
                <c:pt idx="54131">
                  <c:v>18.798163509999998</c:v>
                </c:pt>
                <c:pt idx="54132">
                  <c:v>18.798232599999999</c:v>
                </c:pt>
                <c:pt idx="54133">
                  <c:v>18.798301729999999</c:v>
                </c:pt>
                <c:pt idx="54134">
                  <c:v>18.798370800000001</c:v>
                </c:pt>
                <c:pt idx="54135">
                  <c:v>18.798439869999999</c:v>
                </c:pt>
                <c:pt idx="54136">
                  <c:v>18.79850892</c:v>
                </c:pt>
                <c:pt idx="54137">
                  <c:v>18.79857792</c:v>
                </c:pt>
                <c:pt idx="54138">
                  <c:v>18.798646959999999</c:v>
                </c:pt>
                <c:pt idx="54139">
                  <c:v>18.79871593</c:v>
                </c:pt>
                <c:pt idx="54140">
                  <c:v>18.798784900000001</c:v>
                </c:pt>
                <c:pt idx="54141">
                  <c:v>18.798853919999999</c:v>
                </c:pt>
                <c:pt idx="54142">
                  <c:v>18.798922869999998</c:v>
                </c:pt>
                <c:pt idx="54143">
                  <c:v>18.79899176</c:v>
                </c:pt>
                <c:pt idx="54144">
                  <c:v>18.799060699999998</c:v>
                </c:pt>
                <c:pt idx="54145">
                  <c:v>18.799129629999999</c:v>
                </c:pt>
                <c:pt idx="54146">
                  <c:v>18.799198489999998</c:v>
                </c:pt>
                <c:pt idx="54147">
                  <c:v>18.799267350000001</c:v>
                </c:pt>
                <c:pt idx="54148">
                  <c:v>18.799336199999999</c:v>
                </c:pt>
                <c:pt idx="54149">
                  <c:v>18.79940504</c:v>
                </c:pt>
                <c:pt idx="54150">
                  <c:v>18.79947387</c:v>
                </c:pt>
                <c:pt idx="54151">
                  <c:v>18.7995427</c:v>
                </c:pt>
                <c:pt idx="54152">
                  <c:v>18.799611460000001</c:v>
                </c:pt>
                <c:pt idx="54153">
                  <c:v>18.79968027</c:v>
                </c:pt>
                <c:pt idx="54154">
                  <c:v>18.799749009999999</c:v>
                </c:pt>
                <c:pt idx="54155">
                  <c:v>18.799817749999999</c:v>
                </c:pt>
                <c:pt idx="54156">
                  <c:v>18.799886480000001</c:v>
                </c:pt>
                <c:pt idx="54157">
                  <c:v>18.799955199999999</c:v>
                </c:pt>
                <c:pt idx="54158">
                  <c:v>18.80002386</c:v>
                </c:pt>
                <c:pt idx="54159">
                  <c:v>18.80009257</c:v>
                </c:pt>
                <c:pt idx="54160">
                  <c:v>18.800161209999999</c:v>
                </c:pt>
                <c:pt idx="54161">
                  <c:v>18.80022984</c:v>
                </c:pt>
                <c:pt idx="54162">
                  <c:v>18.800298470000001</c:v>
                </c:pt>
                <c:pt idx="54163">
                  <c:v>18.800367090000002</c:v>
                </c:pt>
                <c:pt idx="54164">
                  <c:v>18.800435700000001</c:v>
                </c:pt>
                <c:pt idx="54165">
                  <c:v>18.8005043</c:v>
                </c:pt>
                <c:pt idx="54166">
                  <c:v>18.800572840000001</c:v>
                </c:pt>
                <c:pt idx="54167">
                  <c:v>18.800641429999999</c:v>
                </c:pt>
                <c:pt idx="54168">
                  <c:v>18.800709959999999</c:v>
                </c:pt>
                <c:pt idx="54169">
                  <c:v>18.800778470000001</c:v>
                </c:pt>
                <c:pt idx="54170">
                  <c:v>18.800846979999999</c:v>
                </c:pt>
                <c:pt idx="54171">
                  <c:v>18.80091548</c:v>
                </c:pt>
                <c:pt idx="54172">
                  <c:v>18.80098392</c:v>
                </c:pt>
                <c:pt idx="54173">
                  <c:v>18.8010524</c:v>
                </c:pt>
                <c:pt idx="54174">
                  <c:v>18.801120829999999</c:v>
                </c:pt>
                <c:pt idx="54175">
                  <c:v>18.80118929</c:v>
                </c:pt>
                <c:pt idx="54176">
                  <c:v>18.801257700000001</c:v>
                </c:pt>
                <c:pt idx="54177">
                  <c:v>18.801326100000001</c:v>
                </c:pt>
                <c:pt idx="54178">
                  <c:v>18.801394429999998</c:v>
                </c:pt>
                <c:pt idx="54179">
                  <c:v>18.801462820000001</c:v>
                </c:pt>
                <c:pt idx="54180">
                  <c:v>18.801531140000002</c:v>
                </c:pt>
                <c:pt idx="54181">
                  <c:v>18.801599499999998</c:v>
                </c:pt>
                <c:pt idx="54182">
                  <c:v>18.801667810000001</c:v>
                </c:pt>
                <c:pt idx="54183">
                  <c:v>18.801736099999999</c:v>
                </c:pt>
                <c:pt idx="54184">
                  <c:v>18.801804390000001</c:v>
                </c:pt>
                <c:pt idx="54185">
                  <c:v>18.801872670000002</c:v>
                </c:pt>
                <c:pt idx="54186">
                  <c:v>18.801940940000001</c:v>
                </c:pt>
                <c:pt idx="54187">
                  <c:v>18.80200915</c:v>
                </c:pt>
                <c:pt idx="54188">
                  <c:v>18.802077350000001</c:v>
                </c:pt>
                <c:pt idx="54189">
                  <c:v>18.802145599999999</c:v>
                </c:pt>
                <c:pt idx="54190">
                  <c:v>18.80221379</c:v>
                </c:pt>
                <c:pt idx="54191">
                  <c:v>18.802281969999999</c:v>
                </c:pt>
                <c:pt idx="54192">
                  <c:v>18.802350140000001</c:v>
                </c:pt>
                <c:pt idx="54193">
                  <c:v>18.802418240000002</c:v>
                </c:pt>
                <c:pt idx="54194">
                  <c:v>18.802486399999999</c:v>
                </c:pt>
                <c:pt idx="54195">
                  <c:v>18.802554489999999</c:v>
                </c:pt>
                <c:pt idx="54196">
                  <c:v>18.802622580000001</c:v>
                </c:pt>
                <c:pt idx="54197">
                  <c:v>18.802690649999999</c:v>
                </c:pt>
                <c:pt idx="54198">
                  <c:v>18.80275872</c:v>
                </c:pt>
                <c:pt idx="54199">
                  <c:v>18.80282678</c:v>
                </c:pt>
                <c:pt idx="54200">
                  <c:v>18.80289483</c:v>
                </c:pt>
                <c:pt idx="54201">
                  <c:v>18.802962829999998</c:v>
                </c:pt>
                <c:pt idx="54202">
                  <c:v>18.80303086</c:v>
                </c:pt>
                <c:pt idx="54203">
                  <c:v>18.803098840000001</c:v>
                </c:pt>
                <c:pt idx="54204">
                  <c:v>18.80316681</c:v>
                </c:pt>
                <c:pt idx="54205">
                  <c:v>18.803234759999999</c:v>
                </c:pt>
                <c:pt idx="54206">
                  <c:v>18.803302720000001</c:v>
                </c:pt>
                <c:pt idx="54207">
                  <c:v>18.803370659999999</c:v>
                </c:pt>
                <c:pt idx="54208">
                  <c:v>18.803438539999998</c:v>
                </c:pt>
                <c:pt idx="54209">
                  <c:v>18.803506469999999</c:v>
                </c:pt>
                <c:pt idx="54210">
                  <c:v>18.803574340000001</c:v>
                </c:pt>
                <c:pt idx="54211">
                  <c:v>18.803642190000001</c:v>
                </c:pt>
                <c:pt idx="54212">
                  <c:v>18.803710049999999</c:v>
                </c:pt>
                <c:pt idx="54213">
                  <c:v>18.803777889999999</c:v>
                </c:pt>
                <c:pt idx="54214">
                  <c:v>18.803845720000002</c:v>
                </c:pt>
                <c:pt idx="54215">
                  <c:v>18.8039135</c:v>
                </c:pt>
                <c:pt idx="54216">
                  <c:v>18.803981319999998</c:v>
                </c:pt>
                <c:pt idx="54217">
                  <c:v>18.804049070000001</c:v>
                </c:pt>
                <c:pt idx="54218">
                  <c:v>18.804116820000001</c:v>
                </c:pt>
                <c:pt idx="54219">
                  <c:v>18.804184559999999</c:v>
                </c:pt>
                <c:pt idx="54220">
                  <c:v>18.804252300000002</c:v>
                </c:pt>
                <c:pt idx="54221">
                  <c:v>18.80432003</c:v>
                </c:pt>
                <c:pt idx="54222">
                  <c:v>18.804387739999999</c:v>
                </c:pt>
                <c:pt idx="54223">
                  <c:v>18.804455399999998</c:v>
                </c:pt>
                <c:pt idx="54224">
                  <c:v>18.80452305</c:v>
                </c:pt>
                <c:pt idx="54225">
                  <c:v>18.804590690000001</c:v>
                </c:pt>
                <c:pt idx="54226">
                  <c:v>18.804658379999999</c:v>
                </c:pt>
                <c:pt idx="54227">
                  <c:v>18.804725950000002</c:v>
                </c:pt>
                <c:pt idx="54228">
                  <c:v>18.804793570000001</c:v>
                </c:pt>
                <c:pt idx="54229">
                  <c:v>18.80486118</c:v>
                </c:pt>
                <c:pt idx="54230">
                  <c:v>18.80492873</c:v>
                </c:pt>
                <c:pt idx="54231">
                  <c:v>18.804996320000001</c:v>
                </c:pt>
                <c:pt idx="54232">
                  <c:v>18.805063860000001</c:v>
                </c:pt>
                <c:pt idx="54233">
                  <c:v>18.805131379999999</c:v>
                </c:pt>
                <c:pt idx="54234">
                  <c:v>18.805198900000001</c:v>
                </c:pt>
                <c:pt idx="54235">
                  <c:v>18.805266410000002</c:v>
                </c:pt>
                <c:pt idx="54236">
                  <c:v>18.805333860000001</c:v>
                </c:pt>
                <c:pt idx="54237">
                  <c:v>18.80540135</c:v>
                </c:pt>
                <c:pt idx="54238">
                  <c:v>18.805468780000002</c:v>
                </c:pt>
                <c:pt idx="54239">
                  <c:v>18.80553626</c:v>
                </c:pt>
                <c:pt idx="54240">
                  <c:v>18.805603680000001</c:v>
                </c:pt>
                <c:pt idx="54241">
                  <c:v>18.805671090000001</c:v>
                </c:pt>
                <c:pt idx="54242">
                  <c:v>18.805738439999999</c:v>
                </c:pt>
                <c:pt idx="54243">
                  <c:v>18.805805830000001</c:v>
                </c:pt>
                <c:pt idx="54244">
                  <c:v>18.805873219999999</c:v>
                </c:pt>
                <c:pt idx="54245">
                  <c:v>18.805940549999999</c:v>
                </c:pt>
                <c:pt idx="54246">
                  <c:v>18.806007860000001</c:v>
                </c:pt>
                <c:pt idx="54247">
                  <c:v>18.806075230000001</c:v>
                </c:pt>
                <c:pt idx="54248">
                  <c:v>18.806142529999999</c:v>
                </c:pt>
                <c:pt idx="54249">
                  <c:v>18.806209769999999</c:v>
                </c:pt>
                <c:pt idx="54250">
                  <c:v>18.806277059999999</c:v>
                </c:pt>
                <c:pt idx="54251">
                  <c:v>18.806344339999999</c:v>
                </c:pt>
                <c:pt idx="54252">
                  <c:v>18.806411560000001</c:v>
                </c:pt>
                <c:pt idx="54253">
                  <c:v>18.806478819999999</c:v>
                </c:pt>
                <c:pt idx="54254">
                  <c:v>18.806546019999999</c:v>
                </c:pt>
                <c:pt idx="54255">
                  <c:v>18.806613219999999</c:v>
                </c:pt>
                <c:pt idx="54256">
                  <c:v>18.806680409999998</c:v>
                </c:pt>
                <c:pt idx="54257">
                  <c:v>18.806747590000001</c:v>
                </c:pt>
                <c:pt idx="54258">
                  <c:v>18.8068147</c:v>
                </c:pt>
                <c:pt idx="54259">
                  <c:v>18.806881870000002</c:v>
                </c:pt>
                <c:pt idx="54260">
                  <c:v>18.806948970000001</c:v>
                </c:pt>
                <c:pt idx="54261">
                  <c:v>18.80701607</c:v>
                </c:pt>
                <c:pt idx="54262">
                  <c:v>18.807083160000001</c:v>
                </c:pt>
                <c:pt idx="54263">
                  <c:v>18.807150239999999</c:v>
                </c:pt>
                <c:pt idx="54264">
                  <c:v>18.807217309999999</c:v>
                </c:pt>
                <c:pt idx="54265">
                  <c:v>18.807284379999999</c:v>
                </c:pt>
                <c:pt idx="54266">
                  <c:v>18.80735138</c:v>
                </c:pt>
                <c:pt idx="54267">
                  <c:v>18.807418429999998</c:v>
                </c:pt>
                <c:pt idx="54268">
                  <c:v>18.807485419999999</c:v>
                </c:pt>
                <c:pt idx="54269">
                  <c:v>18.807552399999999</c:v>
                </c:pt>
                <c:pt idx="54270">
                  <c:v>18.807619370000001</c:v>
                </c:pt>
                <c:pt idx="54271">
                  <c:v>18.80768634</c:v>
                </c:pt>
                <c:pt idx="54272">
                  <c:v>18.807753300000002</c:v>
                </c:pt>
                <c:pt idx="54273">
                  <c:v>18.807820199999998</c:v>
                </c:pt>
                <c:pt idx="54274">
                  <c:v>18.807887139999998</c:v>
                </c:pt>
                <c:pt idx="54275">
                  <c:v>18.80795402</c:v>
                </c:pt>
                <c:pt idx="54276">
                  <c:v>18.808020899999999</c:v>
                </c:pt>
                <c:pt idx="54277">
                  <c:v>18.80808777</c:v>
                </c:pt>
                <c:pt idx="54278">
                  <c:v>18.808154630000001</c:v>
                </c:pt>
                <c:pt idx="54279">
                  <c:v>18.80822148</c:v>
                </c:pt>
                <c:pt idx="54280">
                  <c:v>18.808288319999999</c:v>
                </c:pt>
                <c:pt idx="54281">
                  <c:v>18.808355110000001</c:v>
                </c:pt>
                <c:pt idx="54282">
                  <c:v>18.808421939999999</c:v>
                </c:pt>
                <c:pt idx="54283">
                  <c:v>18.808488709999999</c:v>
                </c:pt>
                <c:pt idx="54284">
                  <c:v>18.808555470000002</c:v>
                </c:pt>
                <c:pt idx="54285">
                  <c:v>18.80862222</c:v>
                </c:pt>
                <c:pt idx="54286">
                  <c:v>18.808688969999999</c:v>
                </c:pt>
                <c:pt idx="54287">
                  <c:v>18.80875571</c:v>
                </c:pt>
                <c:pt idx="54288">
                  <c:v>18.808822379999999</c:v>
                </c:pt>
                <c:pt idx="54289">
                  <c:v>18.808889109999999</c:v>
                </c:pt>
                <c:pt idx="54290">
                  <c:v>18.808955770000001</c:v>
                </c:pt>
                <c:pt idx="54291">
                  <c:v>18.809022429999999</c:v>
                </c:pt>
                <c:pt idx="54292">
                  <c:v>18.809089069999999</c:v>
                </c:pt>
                <c:pt idx="54293">
                  <c:v>18.80915572</c:v>
                </c:pt>
                <c:pt idx="54294">
                  <c:v>18.809222349999999</c:v>
                </c:pt>
                <c:pt idx="54295">
                  <c:v>18.80928892</c:v>
                </c:pt>
                <c:pt idx="54296">
                  <c:v>18.809355539999999</c:v>
                </c:pt>
                <c:pt idx="54297">
                  <c:v>18.809422099999999</c:v>
                </c:pt>
                <c:pt idx="54298">
                  <c:v>18.809488649999999</c:v>
                </c:pt>
                <c:pt idx="54299">
                  <c:v>18.809555240000002</c:v>
                </c:pt>
                <c:pt idx="54300">
                  <c:v>18.809621719999999</c:v>
                </c:pt>
                <c:pt idx="54301">
                  <c:v>18.809688250000001</c:v>
                </c:pt>
                <c:pt idx="54302">
                  <c:v>18.809754770000001</c:v>
                </c:pt>
                <c:pt idx="54303">
                  <c:v>18.809821280000001</c:v>
                </c:pt>
                <c:pt idx="54304">
                  <c:v>18.809887740000001</c:v>
                </c:pt>
                <c:pt idx="54305">
                  <c:v>18.809954179999998</c:v>
                </c:pt>
                <c:pt idx="54306">
                  <c:v>18.81002062</c:v>
                </c:pt>
                <c:pt idx="54307">
                  <c:v>18.81008705</c:v>
                </c:pt>
                <c:pt idx="54308">
                  <c:v>18.810153469999999</c:v>
                </c:pt>
                <c:pt idx="54309">
                  <c:v>18.810219879999998</c:v>
                </c:pt>
                <c:pt idx="54310">
                  <c:v>18.810286290000001</c:v>
                </c:pt>
                <c:pt idx="54311">
                  <c:v>18.810352640000001</c:v>
                </c:pt>
                <c:pt idx="54312">
                  <c:v>18.810419029999998</c:v>
                </c:pt>
                <c:pt idx="54313">
                  <c:v>18.810485360000001</c:v>
                </c:pt>
                <c:pt idx="54314">
                  <c:v>18.81055169</c:v>
                </c:pt>
                <c:pt idx="54315">
                  <c:v>18.810618009999999</c:v>
                </c:pt>
                <c:pt idx="54316">
                  <c:v>18.81068432</c:v>
                </c:pt>
                <c:pt idx="54317">
                  <c:v>18.810750559999999</c:v>
                </c:pt>
                <c:pt idx="54318">
                  <c:v>18.810816859999999</c:v>
                </c:pt>
                <c:pt idx="54319">
                  <c:v>18.810883090000001</c:v>
                </c:pt>
                <c:pt idx="54320">
                  <c:v>18.81094938</c:v>
                </c:pt>
                <c:pt idx="54321">
                  <c:v>18.811015600000001</c:v>
                </c:pt>
                <c:pt idx="54322">
                  <c:v>18.811081810000001</c:v>
                </c:pt>
                <c:pt idx="54323">
                  <c:v>18.81114801</c:v>
                </c:pt>
                <c:pt idx="54324">
                  <c:v>18.811214159999999</c:v>
                </c:pt>
                <c:pt idx="54325">
                  <c:v>18.811280350000001</c:v>
                </c:pt>
                <c:pt idx="54326">
                  <c:v>18.811346530000002</c:v>
                </c:pt>
                <c:pt idx="54327">
                  <c:v>18.811412650000001</c:v>
                </c:pt>
                <c:pt idx="54328">
                  <c:v>18.811478770000001</c:v>
                </c:pt>
                <c:pt idx="54329">
                  <c:v>18.81154488</c:v>
                </c:pt>
                <c:pt idx="54330">
                  <c:v>18.811610980000001</c:v>
                </c:pt>
                <c:pt idx="54331">
                  <c:v>18.811677069999998</c:v>
                </c:pt>
                <c:pt idx="54332">
                  <c:v>18.811743159999999</c:v>
                </c:pt>
                <c:pt idx="54333">
                  <c:v>18.811809180000001</c:v>
                </c:pt>
                <c:pt idx="54334">
                  <c:v>18.811875260000001</c:v>
                </c:pt>
                <c:pt idx="54335">
                  <c:v>18.811941269999998</c:v>
                </c:pt>
                <c:pt idx="54336">
                  <c:v>18.812007269999999</c:v>
                </c:pt>
                <c:pt idx="54337">
                  <c:v>18.812073269999999</c:v>
                </c:pt>
                <c:pt idx="54338">
                  <c:v>18.812139259999999</c:v>
                </c:pt>
                <c:pt idx="54339">
                  <c:v>18.812205240000001</c:v>
                </c:pt>
                <c:pt idx="54340">
                  <c:v>18.812271209999999</c:v>
                </c:pt>
                <c:pt idx="54341">
                  <c:v>18.81233713</c:v>
                </c:pt>
                <c:pt idx="54342">
                  <c:v>18.81240309</c:v>
                </c:pt>
                <c:pt idx="54343">
                  <c:v>18.812468989999999</c:v>
                </c:pt>
                <c:pt idx="54344">
                  <c:v>18.812534880000001</c:v>
                </c:pt>
                <c:pt idx="54345">
                  <c:v>18.81260077</c:v>
                </c:pt>
                <c:pt idx="54346">
                  <c:v>18.81266664</c:v>
                </c:pt>
                <c:pt idx="54347">
                  <c:v>18.812732520000001</c:v>
                </c:pt>
                <c:pt idx="54348">
                  <c:v>18.81279833</c:v>
                </c:pt>
                <c:pt idx="54349">
                  <c:v>18.812864179999998</c:v>
                </c:pt>
                <c:pt idx="54350">
                  <c:v>18.81292998</c:v>
                </c:pt>
                <c:pt idx="54351">
                  <c:v>18.812995770000001</c:v>
                </c:pt>
                <c:pt idx="54352">
                  <c:v>18.81306155</c:v>
                </c:pt>
                <c:pt idx="54353">
                  <c:v>18.81312732</c:v>
                </c:pt>
                <c:pt idx="54354">
                  <c:v>18.813193089999999</c:v>
                </c:pt>
                <c:pt idx="54355">
                  <c:v>18.81325885</c:v>
                </c:pt>
                <c:pt idx="54356">
                  <c:v>18.813324550000001</c:v>
                </c:pt>
                <c:pt idx="54357">
                  <c:v>18.813390299999998</c:v>
                </c:pt>
                <c:pt idx="54358">
                  <c:v>18.813455980000001</c:v>
                </c:pt>
                <c:pt idx="54359">
                  <c:v>18.813521659999999</c:v>
                </c:pt>
                <c:pt idx="54360">
                  <c:v>18.813587330000001</c:v>
                </c:pt>
                <c:pt idx="54361">
                  <c:v>18.813652999999999</c:v>
                </c:pt>
                <c:pt idx="54362">
                  <c:v>18.813718649999998</c:v>
                </c:pt>
                <c:pt idx="54363">
                  <c:v>18.813784299999998</c:v>
                </c:pt>
                <c:pt idx="54364">
                  <c:v>18.81384989</c:v>
                </c:pt>
                <c:pt idx="54365">
                  <c:v>18.813915529999999</c:v>
                </c:pt>
                <c:pt idx="54366">
                  <c:v>18.813981099999999</c:v>
                </c:pt>
                <c:pt idx="54367">
                  <c:v>18.81404667</c:v>
                </c:pt>
                <c:pt idx="54368">
                  <c:v>18.814112229999999</c:v>
                </c:pt>
                <c:pt idx="54369">
                  <c:v>18.814177789999999</c:v>
                </c:pt>
                <c:pt idx="54370">
                  <c:v>18.81424333</c:v>
                </c:pt>
                <c:pt idx="54371">
                  <c:v>18.814308820000001</c:v>
                </c:pt>
                <c:pt idx="54372">
                  <c:v>18.814374350000001</c:v>
                </c:pt>
                <c:pt idx="54373">
                  <c:v>18.81443982</c:v>
                </c:pt>
                <c:pt idx="54374">
                  <c:v>18.81450529</c:v>
                </c:pt>
                <c:pt idx="54375">
                  <c:v>18.814570750000001</c:v>
                </c:pt>
                <c:pt idx="54376">
                  <c:v>18.814636199999999</c:v>
                </c:pt>
                <c:pt idx="54377">
                  <c:v>18.814701639999999</c:v>
                </c:pt>
                <c:pt idx="54378">
                  <c:v>18.814767079999999</c:v>
                </c:pt>
                <c:pt idx="54379">
                  <c:v>18.814832460000002</c:v>
                </c:pt>
                <c:pt idx="54380">
                  <c:v>18.81489788</c:v>
                </c:pt>
                <c:pt idx="54381">
                  <c:v>18.814963240000001</c:v>
                </c:pt>
                <c:pt idx="54382">
                  <c:v>18.815028600000002</c:v>
                </c:pt>
                <c:pt idx="54383">
                  <c:v>18.815093950000001</c:v>
                </c:pt>
                <c:pt idx="54384">
                  <c:v>18.81515929</c:v>
                </c:pt>
                <c:pt idx="54385">
                  <c:v>18.815224619999999</c:v>
                </c:pt>
                <c:pt idx="54386">
                  <c:v>18.81528995</c:v>
                </c:pt>
                <c:pt idx="54387">
                  <c:v>18.815355220000001</c:v>
                </c:pt>
                <c:pt idx="54388">
                  <c:v>18.815420530000001</c:v>
                </c:pt>
                <c:pt idx="54389">
                  <c:v>18.815485779999999</c:v>
                </c:pt>
                <c:pt idx="54390">
                  <c:v>18.815551030000002</c:v>
                </c:pt>
                <c:pt idx="54391">
                  <c:v>18.81561627</c:v>
                </c:pt>
                <c:pt idx="54392">
                  <c:v>18.8156815</c:v>
                </c:pt>
                <c:pt idx="54393">
                  <c:v>18.815746730000001</c:v>
                </c:pt>
                <c:pt idx="54394">
                  <c:v>18.81581194</c:v>
                </c:pt>
                <c:pt idx="54395">
                  <c:v>18.815877100000002</c:v>
                </c:pt>
                <c:pt idx="54396">
                  <c:v>18.815942310000001</c:v>
                </c:pt>
                <c:pt idx="54397">
                  <c:v>18.816007450000001</c:v>
                </c:pt>
                <c:pt idx="54398">
                  <c:v>18.816072590000001</c:v>
                </c:pt>
                <c:pt idx="54399">
                  <c:v>18.81613772</c:v>
                </c:pt>
                <c:pt idx="54400">
                  <c:v>18.816202839999999</c:v>
                </c:pt>
                <c:pt idx="54401">
                  <c:v>18.816267960000001</c:v>
                </c:pt>
                <c:pt idx="54402">
                  <c:v>18.816333010000001</c:v>
                </c:pt>
                <c:pt idx="54403">
                  <c:v>18.816398110000002</c:v>
                </c:pt>
                <c:pt idx="54404">
                  <c:v>18.816463160000001</c:v>
                </c:pt>
                <c:pt idx="54405">
                  <c:v>18.81652819</c:v>
                </c:pt>
                <c:pt idx="54406">
                  <c:v>18.816593269999998</c:v>
                </c:pt>
                <c:pt idx="54407">
                  <c:v>18.816658289999999</c:v>
                </c:pt>
                <c:pt idx="54408">
                  <c:v>18.81672326</c:v>
                </c:pt>
                <c:pt idx="54409">
                  <c:v>18.816788259999999</c:v>
                </c:pt>
                <c:pt idx="54410">
                  <c:v>18.816853259999998</c:v>
                </c:pt>
                <c:pt idx="54411">
                  <c:v>18.8169182</c:v>
                </c:pt>
                <c:pt idx="54412">
                  <c:v>18.816983189999998</c:v>
                </c:pt>
                <c:pt idx="54413">
                  <c:v>18.817048119999999</c:v>
                </c:pt>
                <c:pt idx="54414">
                  <c:v>18.817113039999999</c:v>
                </c:pt>
                <c:pt idx="54415">
                  <c:v>18.817177950000001</c:v>
                </c:pt>
                <c:pt idx="54416">
                  <c:v>18.81724286</c:v>
                </c:pt>
                <c:pt idx="54417">
                  <c:v>18.817307759999998</c:v>
                </c:pt>
                <c:pt idx="54418">
                  <c:v>18.817372590000002</c:v>
                </c:pt>
                <c:pt idx="54419">
                  <c:v>18.817437479999999</c:v>
                </c:pt>
                <c:pt idx="54420">
                  <c:v>18.817502309999998</c:v>
                </c:pt>
                <c:pt idx="54421">
                  <c:v>18.81756712</c:v>
                </c:pt>
                <c:pt idx="54422">
                  <c:v>18.817631939999998</c:v>
                </c:pt>
                <c:pt idx="54423">
                  <c:v>18.817696739999999</c:v>
                </c:pt>
                <c:pt idx="54424">
                  <c:v>18.817761539999999</c:v>
                </c:pt>
                <c:pt idx="54425">
                  <c:v>18.817826329999999</c:v>
                </c:pt>
                <c:pt idx="54426">
                  <c:v>18.817891060000001</c:v>
                </c:pt>
                <c:pt idx="54427">
                  <c:v>18.81795584</c:v>
                </c:pt>
                <c:pt idx="54428">
                  <c:v>18.818020560000001</c:v>
                </c:pt>
                <c:pt idx="54429">
                  <c:v>18.818085270000001</c:v>
                </c:pt>
                <c:pt idx="54430">
                  <c:v>18.818150020000001</c:v>
                </c:pt>
                <c:pt idx="54431">
                  <c:v>18.81821472</c:v>
                </c:pt>
                <c:pt idx="54432">
                  <c:v>18.818279359999998</c:v>
                </c:pt>
                <c:pt idx="54433">
                  <c:v>18.818344039999999</c:v>
                </c:pt>
                <c:pt idx="54434">
                  <c:v>18.818408720000001</c:v>
                </c:pt>
                <c:pt idx="54435">
                  <c:v>18.81847333</c:v>
                </c:pt>
                <c:pt idx="54436">
                  <c:v>18.818537939999999</c:v>
                </c:pt>
                <c:pt idx="54437">
                  <c:v>18.818602599999998</c:v>
                </c:pt>
                <c:pt idx="54438">
                  <c:v>18.8186672</c:v>
                </c:pt>
                <c:pt idx="54439">
                  <c:v>18.818731790000001</c:v>
                </c:pt>
                <c:pt idx="54440">
                  <c:v>18.818796370000001</c:v>
                </c:pt>
                <c:pt idx="54441">
                  <c:v>18.81886089</c:v>
                </c:pt>
                <c:pt idx="54442">
                  <c:v>18.818925459999999</c:v>
                </c:pt>
                <c:pt idx="54443">
                  <c:v>18.818989970000001</c:v>
                </c:pt>
                <c:pt idx="54444">
                  <c:v>18.819054529999999</c:v>
                </c:pt>
                <c:pt idx="54445">
                  <c:v>18.819119019999999</c:v>
                </c:pt>
                <c:pt idx="54446">
                  <c:v>18.819183509999998</c:v>
                </c:pt>
                <c:pt idx="54447">
                  <c:v>18.819247990000001</c:v>
                </c:pt>
                <c:pt idx="54448">
                  <c:v>18.81931247</c:v>
                </c:pt>
                <c:pt idx="54449">
                  <c:v>18.81937688</c:v>
                </c:pt>
                <c:pt idx="54450">
                  <c:v>18.819441350000002</c:v>
                </c:pt>
                <c:pt idx="54451">
                  <c:v>18.819505800000002</c:v>
                </c:pt>
                <c:pt idx="54452">
                  <c:v>18.819570200000001</c:v>
                </c:pt>
                <c:pt idx="54453">
                  <c:v>18.81963459</c:v>
                </c:pt>
                <c:pt idx="54454">
                  <c:v>18.819698970000001</c:v>
                </c:pt>
                <c:pt idx="54455">
                  <c:v>18.819763340000002</c:v>
                </c:pt>
                <c:pt idx="54456">
                  <c:v>18.819827709999998</c:v>
                </c:pt>
                <c:pt idx="54457">
                  <c:v>18.819892070000002</c:v>
                </c:pt>
                <c:pt idx="54458">
                  <c:v>18.819956380000001</c:v>
                </c:pt>
                <c:pt idx="54459">
                  <c:v>18.82002073</c:v>
                </c:pt>
                <c:pt idx="54460">
                  <c:v>18.82008501</c:v>
                </c:pt>
                <c:pt idx="54461">
                  <c:v>18.820149300000001</c:v>
                </c:pt>
                <c:pt idx="54462">
                  <c:v>18.82021357</c:v>
                </c:pt>
                <c:pt idx="54463">
                  <c:v>18.820277839999999</c:v>
                </c:pt>
                <c:pt idx="54464">
                  <c:v>18.820342100000001</c:v>
                </c:pt>
                <c:pt idx="54465">
                  <c:v>18.82040636</c:v>
                </c:pt>
                <c:pt idx="54466">
                  <c:v>18.820470610000001</c:v>
                </c:pt>
                <c:pt idx="54467">
                  <c:v>18.820534800000001</c:v>
                </c:pt>
                <c:pt idx="54468">
                  <c:v>18.82059898</c:v>
                </c:pt>
                <c:pt idx="54469">
                  <c:v>18.820663209999999</c:v>
                </c:pt>
                <c:pt idx="54470">
                  <c:v>18.820727380000001</c:v>
                </c:pt>
                <c:pt idx="54471">
                  <c:v>18.820791539999998</c:v>
                </c:pt>
                <c:pt idx="54472">
                  <c:v>18.820855689999998</c:v>
                </c:pt>
                <c:pt idx="54473">
                  <c:v>18.820919790000001</c:v>
                </c:pt>
                <c:pt idx="54474">
                  <c:v>18.820983930000001</c:v>
                </c:pt>
                <c:pt idx="54475">
                  <c:v>18.821048019999999</c:v>
                </c:pt>
                <c:pt idx="54476">
                  <c:v>18.82111214</c:v>
                </c:pt>
                <c:pt idx="54477">
                  <c:v>18.821176210000001</c:v>
                </c:pt>
                <c:pt idx="54478">
                  <c:v>18.821240280000001</c:v>
                </c:pt>
                <c:pt idx="54479">
                  <c:v>18.82130433</c:v>
                </c:pt>
                <c:pt idx="54480">
                  <c:v>18.821368379999999</c:v>
                </c:pt>
                <c:pt idx="54481">
                  <c:v>18.821432430000002</c:v>
                </c:pt>
                <c:pt idx="54482">
                  <c:v>18.821496410000002</c:v>
                </c:pt>
                <c:pt idx="54483">
                  <c:v>18.821560439999999</c:v>
                </c:pt>
                <c:pt idx="54484">
                  <c:v>18.821624409999998</c:v>
                </c:pt>
                <c:pt idx="54485">
                  <c:v>18.821688429999998</c:v>
                </c:pt>
                <c:pt idx="54486">
                  <c:v>18.82175238</c:v>
                </c:pt>
                <c:pt idx="54487">
                  <c:v>18.821816340000002</c:v>
                </c:pt>
                <c:pt idx="54488">
                  <c:v>18.821880279999998</c:v>
                </c:pt>
                <c:pt idx="54489">
                  <c:v>18.821944160000001</c:v>
                </c:pt>
                <c:pt idx="54490">
                  <c:v>18.822008090000001</c:v>
                </c:pt>
                <c:pt idx="54491">
                  <c:v>18.82207202</c:v>
                </c:pt>
                <c:pt idx="54492">
                  <c:v>18.822135880000001</c:v>
                </c:pt>
                <c:pt idx="54493">
                  <c:v>18.822199739999999</c:v>
                </c:pt>
                <c:pt idx="54494">
                  <c:v>18.82226365</c:v>
                </c:pt>
                <c:pt idx="54495">
                  <c:v>18.822327489999999</c:v>
                </c:pt>
                <c:pt idx="54496">
                  <c:v>18.822391280000002</c:v>
                </c:pt>
                <c:pt idx="54497">
                  <c:v>18.82245511</c:v>
                </c:pt>
                <c:pt idx="54498">
                  <c:v>18.822518939999998</c:v>
                </c:pt>
                <c:pt idx="54499">
                  <c:v>18.822582749999999</c:v>
                </c:pt>
                <c:pt idx="54500">
                  <c:v>18.822646509999998</c:v>
                </c:pt>
                <c:pt idx="54501">
                  <c:v>18.822710270000002</c:v>
                </c:pt>
                <c:pt idx="54502">
                  <c:v>18.82277401</c:v>
                </c:pt>
                <c:pt idx="54503">
                  <c:v>18.822837809999999</c:v>
                </c:pt>
                <c:pt idx="54504">
                  <c:v>18.82290154</c:v>
                </c:pt>
                <c:pt idx="54505">
                  <c:v>18.82296521</c:v>
                </c:pt>
                <c:pt idx="54506">
                  <c:v>18.82302893</c:v>
                </c:pt>
                <c:pt idx="54507">
                  <c:v>18.82309265</c:v>
                </c:pt>
                <c:pt idx="54508">
                  <c:v>18.823156300000001</c:v>
                </c:pt>
                <c:pt idx="54509">
                  <c:v>18.823219949999999</c:v>
                </c:pt>
                <c:pt idx="54510">
                  <c:v>18.82328365</c:v>
                </c:pt>
                <c:pt idx="54511">
                  <c:v>18.82334728</c:v>
                </c:pt>
                <c:pt idx="54512">
                  <c:v>18.82341091</c:v>
                </c:pt>
                <c:pt idx="54513">
                  <c:v>18.823474529999999</c:v>
                </c:pt>
                <c:pt idx="54514">
                  <c:v>18.82353809</c:v>
                </c:pt>
                <c:pt idx="54515">
                  <c:v>18.823601700000001</c:v>
                </c:pt>
                <c:pt idx="54516">
                  <c:v>18.823665250000001</c:v>
                </c:pt>
                <c:pt idx="54517">
                  <c:v>18.823728849999998</c:v>
                </c:pt>
                <c:pt idx="54518">
                  <c:v>18.823792390000001</c:v>
                </c:pt>
                <c:pt idx="54519">
                  <c:v>18.82385592</c:v>
                </c:pt>
                <c:pt idx="54520">
                  <c:v>18.823919440000001</c:v>
                </c:pt>
                <c:pt idx="54521">
                  <c:v>18.823982959999999</c:v>
                </c:pt>
                <c:pt idx="54522">
                  <c:v>18.824046469999999</c:v>
                </c:pt>
                <c:pt idx="54523">
                  <c:v>18.824109979999999</c:v>
                </c:pt>
                <c:pt idx="54524">
                  <c:v>18.824173420000001</c:v>
                </c:pt>
                <c:pt idx="54525">
                  <c:v>18.82423691</c:v>
                </c:pt>
                <c:pt idx="54526">
                  <c:v>18.824300350000001</c:v>
                </c:pt>
                <c:pt idx="54527">
                  <c:v>18.824363770000001</c:v>
                </c:pt>
                <c:pt idx="54528">
                  <c:v>18.824427190000002</c:v>
                </c:pt>
                <c:pt idx="54529">
                  <c:v>18.824490600000001</c:v>
                </c:pt>
                <c:pt idx="54530">
                  <c:v>18.82455401</c:v>
                </c:pt>
                <c:pt idx="54531">
                  <c:v>18.824617409999998</c:v>
                </c:pt>
                <c:pt idx="54532">
                  <c:v>18.824680749999999</c:v>
                </c:pt>
                <c:pt idx="54533">
                  <c:v>18.82474414</c:v>
                </c:pt>
                <c:pt idx="54534">
                  <c:v>18.82480747</c:v>
                </c:pt>
                <c:pt idx="54535">
                  <c:v>18.824870789999999</c:v>
                </c:pt>
                <c:pt idx="54536">
                  <c:v>18.824934110000001</c:v>
                </c:pt>
                <c:pt idx="54537">
                  <c:v>18.824997419999999</c:v>
                </c:pt>
                <c:pt idx="54538">
                  <c:v>18.82506072</c:v>
                </c:pt>
                <c:pt idx="54539">
                  <c:v>18.825124020000001</c:v>
                </c:pt>
                <c:pt idx="54540">
                  <c:v>18.825187249999999</c:v>
                </c:pt>
                <c:pt idx="54541">
                  <c:v>18.82525053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4187-A24A-B540-137F3149C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5619552"/>
        <c:axId val="1695621200"/>
      </c:scatterChart>
      <c:valAx>
        <c:axId val="1695619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695621200"/>
        <c:crosses val="autoZero"/>
        <c:crossBetween val="midCat"/>
      </c:valAx>
      <c:valAx>
        <c:axId val="1695621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6956195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0.001'!$F$1</c:f>
              <c:strCache>
                <c:ptCount val="1"/>
                <c:pt idx="0">
                  <c:v>rの相対誤差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0.001'!$A$2:$A$54545</c:f>
              <c:numCache>
                <c:formatCode>General</c:formatCode>
                <c:ptCount val="54544"/>
                <c:pt idx="0">
                  <c:v>0</c:v>
                </c:pt>
                <c:pt idx="1">
                  <c:v>1E-3</c:v>
                </c:pt>
                <c:pt idx="2">
                  <c:v>2E-3</c:v>
                </c:pt>
                <c:pt idx="3">
                  <c:v>3.0000000000000001E-3</c:v>
                </c:pt>
                <c:pt idx="4">
                  <c:v>4.0000000000000001E-3</c:v>
                </c:pt>
                <c:pt idx="5">
                  <c:v>5.0000000000000001E-3</c:v>
                </c:pt>
                <c:pt idx="6">
                  <c:v>6.0000000000000001E-3</c:v>
                </c:pt>
                <c:pt idx="7">
                  <c:v>7.0000000000000001E-3</c:v>
                </c:pt>
                <c:pt idx="8">
                  <c:v>8.0000000000000002E-3</c:v>
                </c:pt>
                <c:pt idx="9">
                  <c:v>8.9999999999999993E-3</c:v>
                </c:pt>
                <c:pt idx="10">
                  <c:v>0.01</c:v>
                </c:pt>
                <c:pt idx="11">
                  <c:v>1.0999999999999999E-2</c:v>
                </c:pt>
                <c:pt idx="12">
                  <c:v>1.2E-2</c:v>
                </c:pt>
                <c:pt idx="13">
                  <c:v>1.2999999999999999E-2</c:v>
                </c:pt>
                <c:pt idx="14">
                  <c:v>1.4E-2</c:v>
                </c:pt>
                <c:pt idx="15">
                  <c:v>1.4999999999999999E-2</c:v>
                </c:pt>
                <c:pt idx="16">
                  <c:v>1.6E-2</c:v>
                </c:pt>
                <c:pt idx="17">
                  <c:v>1.7000000000000001E-2</c:v>
                </c:pt>
                <c:pt idx="18">
                  <c:v>1.7999999999999999E-2</c:v>
                </c:pt>
                <c:pt idx="19">
                  <c:v>1.9E-2</c:v>
                </c:pt>
                <c:pt idx="20">
                  <c:v>0.02</c:v>
                </c:pt>
                <c:pt idx="21">
                  <c:v>2.1000000000000001E-2</c:v>
                </c:pt>
                <c:pt idx="22">
                  <c:v>2.1999999999999999E-2</c:v>
                </c:pt>
                <c:pt idx="23">
                  <c:v>2.3E-2</c:v>
                </c:pt>
                <c:pt idx="24">
                  <c:v>2.4E-2</c:v>
                </c:pt>
                <c:pt idx="25">
                  <c:v>2.5000000000000001E-2</c:v>
                </c:pt>
                <c:pt idx="26">
                  <c:v>2.5999999999999999E-2</c:v>
                </c:pt>
                <c:pt idx="27">
                  <c:v>2.7E-2</c:v>
                </c:pt>
                <c:pt idx="28">
                  <c:v>2.8000000000000001E-2</c:v>
                </c:pt>
                <c:pt idx="29">
                  <c:v>2.9000000000000001E-2</c:v>
                </c:pt>
                <c:pt idx="30">
                  <c:v>0.03</c:v>
                </c:pt>
                <c:pt idx="31">
                  <c:v>3.1E-2</c:v>
                </c:pt>
                <c:pt idx="32">
                  <c:v>3.2000000000000001E-2</c:v>
                </c:pt>
                <c:pt idx="33">
                  <c:v>3.3000000000000002E-2</c:v>
                </c:pt>
                <c:pt idx="34">
                  <c:v>3.4000000000000002E-2</c:v>
                </c:pt>
                <c:pt idx="35">
                  <c:v>3.5000000000000003E-2</c:v>
                </c:pt>
                <c:pt idx="36">
                  <c:v>3.5999999999999997E-2</c:v>
                </c:pt>
                <c:pt idx="37">
                  <c:v>3.6999999999999998E-2</c:v>
                </c:pt>
                <c:pt idx="38">
                  <c:v>3.7999999999999999E-2</c:v>
                </c:pt>
                <c:pt idx="39">
                  <c:v>3.9E-2</c:v>
                </c:pt>
                <c:pt idx="40">
                  <c:v>0.04</c:v>
                </c:pt>
                <c:pt idx="41">
                  <c:v>4.1000000000000002E-2</c:v>
                </c:pt>
                <c:pt idx="42">
                  <c:v>4.2000000000000003E-2</c:v>
                </c:pt>
                <c:pt idx="43">
                  <c:v>4.2999999999999997E-2</c:v>
                </c:pt>
                <c:pt idx="44">
                  <c:v>4.3999999999999997E-2</c:v>
                </c:pt>
                <c:pt idx="45">
                  <c:v>4.4999999999999998E-2</c:v>
                </c:pt>
                <c:pt idx="46">
                  <c:v>4.5999999999999999E-2</c:v>
                </c:pt>
                <c:pt idx="47">
                  <c:v>4.7E-2</c:v>
                </c:pt>
                <c:pt idx="48">
                  <c:v>4.8000000000000001E-2</c:v>
                </c:pt>
                <c:pt idx="49">
                  <c:v>4.9000000000000002E-2</c:v>
                </c:pt>
                <c:pt idx="50">
                  <c:v>0.05</c:v>
                </c:pt>
                <c:pt idx="51">
                  <c:v>5.0999999999999997E-2</c:v>
                </c:pt>
                <c:pt idx="52">
                  <c:v>5.1999999999999998E-2</c:v>
                </c:pt>
                <c:pt idx="53">
                  <c:v>5.2999999999999999E-2</c:v>
                </c:pt>
                <c:pt idx="54">
                  <c:v>5.3999999999999999E-2</c:v>
                </c:pt>
                <c:pt idx="55">
                  <c:v>5.5E-2</c:v>
                </c:pt>
                <c:pt idx="56">
                  <c:v>5.6000000000000001E-2</c:v>
                </c:pt>
                <c:pt idx="57">
                  <c:v>5.7000000000000002E-2</c:v>
                </c:pt>
                <c:pt idx="58">
                  <c:v>5.8000000000000003E-2</c:v>
                </c:pt>
                <c:pt idx="59">
                  <c:v>5.8999999999999997E-2</c:v>
                </c:pt>
                <c:pt idx="60">
                  <c:v>0.06</c:v>
                </c:pt>
                <c:pt idx="61">
                  <c:v>6.0999999999999999E-2</c:v>
                </c:pt>
                <c:pt idx="62">
                  <c:v>6.2E-2</c:v>
                </c:pt>
                <c:pt idx="63">
                  <c:v>6.3E-2</c:v>
                </c:pt>
                <c:pt idx="64">
                  <c:v>6.4000000000000001E-2</c:v>
                </c:pt>
                <c:pt idx="65">
                  <c:v>6.5000000000000002E-2</c:v>
                </c:pt>
                <c:pt idx="66">
                  <c:v>6.6000000000000003E-2</c:v>
                </c:pt>
                <c:pt idx="67">
                  <c:v>6.7000000000000004E-2</c:v>
                </c:pt>
                <c:pt idx="68">
                  <c:v>6.8000000000000005E-2</c:v>
                </c:pt>
                <c:pt idx="69">
                  <c:v>6.9000000000000006E-2</c:v>
                </c:pt>
                <c:pt idx="70">
                  <c:v>7.0000000000000007E-2</c:v>
                </c:pt>
                <c:pt idx="71">
                  <c:v>7.0999999999999994E-2</c:v>
                </c:pt>
                <c:pt idx="72">
                  <c:v>7.1999999999999995E-2</c:v>
                </c:pt>
                <c:pt idx="73">
                  <c:v>7.2999999999999995E-2</c:v>
                </c:pt>
                <c:pt idx="74">
                  <c:v>7.3999999999999996E-2</c:v>
                </c:pt>
                <c:pt idx="75">
                  <c:v>7.4999999999999997E-2</c:v>
                </c:pt>
                <c:pt idx="76">
                  <c:v>7.5999999999999998E-2</c:v>
                </c:pt>
                <c:pt idx="77">
                  <c:v>7.6999999999999999E-2</c:v>
                </c:pt>
                <c:pt idx="78">
                  <c:v>7.8E-2</c:v>
                </c:pt>
                <c:pt idx="79">
                  <c:v>7.9000000000000001E-2</c:v>
                </c:pt>
                <c:pt idx="80">
                  <c:v>0.08</c:v>
                </c:pt>
                <c:pt idx="81">
                  <c:v>8.1000000000000003E-2</c:v>
                </c:pt>
                <c:pt idx="82">
                  <c:v>8.2000000000000003E-2</c:v>
                </c:pt>
                <c:pt idx="83">
                  <c:v>8.3000000000000004E-2</c:v>
                </c:pt>
                <c:pt idx="84">
                  <c:v>8.4000000000000005E-2</c:v>
                </c:pt>
                <c:pt idx="85">
                  <c:v>8.5000000000000006E-2</c:v>
                </c:pt>
                <c:pt idx="86">
                  <c:v>8.5999999999999993E-2</c:v>
                </c:pt>
                <c:pt idx="87">
                  <c:v>8.6999999999999994E-2</c:v>
                </c:pt>
                <c:pt idx="88">
                  <c:v>8.7999999999999995E-2</c:v>
                </c:pt>
                <c:pt idx="89">
                  <c:v>8.8999999999999996E-2</c:v>
                </c:pt>
                <c:pt idx="90">
                  <c:v>0.09</c:v>
                </c:pt>
                <c:pt idx="91">
                  <c:v>9.0999999999999998E-2</c:v>
                </c:pt>
                <c:pt idx="92">
                  <c:v>9.1999999999999998E-2</c:v>
                </c:pt>
                <c:pt idx="93">
                  <c:v>9.2999999999999999E-2</c:v>
                </c:pt>
                <c:pt idx="94">
                  <c:v>9.4E-2</c:v>
                </c:pt>
                <c:pt idx="95">
                  <c:v>9.5000000000000001E-2</c:v>
                </c:pt>
                <c:pt idx="96">
                  <c:v>9.6000000000000002E-2</c:v>
                </c:pt>
                <c:pt idx="97">
                  <c:v>9.7000000000000003E-2</c:v>
                </c:pt>
                <c:pt idx="98">
                  <c:v>9.8000000000000004E-2</c:v>
                </c:pt>
                <c:pt idx="99">
                  <c:v>9.9000000000000005E-2</c:v>
                </c:pt>
                <c:pt idx="100">
                  <c:v>0.1</c:v>
                </c:pt>
                <c:pt idx="101">
                  <c:v>0.10100000000000001</c:v>
                </c:pt>
                <c:pt idx="102">
                  <c:v>0.10199999999999999</c:v>
                </c:pt>
                <c:pt idx="103">
                  <c:v>0.10299999999999999</c:v>
                </c:pt>
                <c:pt idx="104">
                  <c:v>0.104</c:v>
                </c:pt>
                <c:pt idx="105">
                  <c:v>0.105</c:v>
                </c:pt>
                <c:pt idx="106">
                  <c:v>0.106</c:v>
                </c:pt>
                <c:pt idx="107">
                  <c:v>0.107</c:v>
                </c:pt>
                <c:pt idx="108">
                  <c:v>0.108</c:v>
                </c:pt>
                <c:pt idx="109">
                  <c:v>0.109</c:v>
                </c:pt>
                <c:pt idx="110">
                  <c:v>0.11</c:v>
                </c:pt>
                <c:pt idx="111">
                  <c:v>0.111</c:v>
                </c:pt>
                <c:pt idx="112">
                  <c:v>0.112</c:v>
                </c:pt>
                <c:pt idx="113">
                  <c:v>0.113</c:v>
                </c:pt>
                <c:pt idx="114">
                  <c:v>0.114</c:v>
                </c:pt>
                <c:pt idx="115">
                  <c:v>0.115</c:v>
                </c:pt>
                <c:pt idx="116">
                  <c:v>0.11600000000000001</c:v>
                </c:pt>
                <c:pt idx="117">
                  <c:v>0.11700000000000001</c:v>
                </c:pt>
                <c:pt idx="118">
                  <c:v>0.11799999999999999</c:v>
                </c:pt>
                <c:pt idx="119">
                  <c:v>0.11899999999999999</c:v>
                </c:pt>
                <c:pt idx="120">
                  <c:v>0.12</c:v>
                </c:pt>
                <c:pt idx="121">
                  <c:v>0.121</c:v>
                </c:pt>
                <c:pt idx="122">
                  <c:v>0.122</c:v>
                </c:pt>
                <c:pt idx="123">
                  <c:v>0.123</c:v>
                </c:pt>
                <c:pt idx="124">
                  <c:v>0.124</c:v>
                </c:pt>
                <c:pt idx="125">
                  <c:v>0.125</c:v>
                </c:pt>
                <c:pt idx="126">
                  <c:v>0.126</c:v>
                </c:pt>
                <c:pt idx="127">
                  <c:v>0.127</c:v>
                </c:pt>
                <c:pt idx="128">
                  <c:v>0.128</c:v>
                </c:pt>
                <c:pt idx="129">
                  <c:v>0.129</c:v>
                </c:pt>
                <c:pt idx="130">
                  <c:v>0.13</c:v>
                </c:pt>
                <c:pt idx="131">
                  <c:v>0.13100000000000001</c:v>
                </c:pt>
                <c:pt idx="132">
                  <c:v>0.13200000000000001</c:v>
                </c:pt>
                <c:pt idx="133">
                  <c:v>0.13300000000000001</c:v>
                </c:pt>
                <c:pt idx="134">
                  <c:v>0.13400000000000001</c:v>
                </c:pt>
                <c:pt idx="135">
                  <c:v>0.13500000000000001</c:v>
                </c:pt>
                <c:pt idx="136">
                  <c:v>0.13600000000000001</c:v>
                </c:pt>
                <c:pt idx="137">
                  <c:v>0.13700000000000001</c:v>
                </c:pt>
                <c:pt idx="138">
                  <c:v>0.13800000000000001</c:v>
                </c:pt>
                <c:pt idx="139">
                  <c:v>0.13900000000000001</c:v>
                </c:pt>
                <c:pt idx="140">
                  <c:v>0.14000000000000001</c:v>
                </c:pt>
                <c:pt idx="141">
                  <c:v>0.14099999999999999</c:v>
                </c:pt>
                <c:pt idx="142">
                  <c:v>0.14199999999999999</c:v>
                </c:pt>
                <c:pt idx="143">
                  <c:v>0.14299999999999999</c:v>
                </c:pt>
                <c:pt idx="144">
                  <c:v>0.14399999999999999</c:v>
                </c:pt>
                <c:pt idx="145">
                  <c:v>0.14499999999999999</c:v>
                </c:pt>
                <c:pt idx="146">
                  <c:v>0.14599999999999999</c:v>
                </c:pt>
                <c:pt idx="147">
                  <c:v>0.14699999999999999</c:v>
                </c:pt>
                <c:pt idx="148">
                  <c:v>0.14799999999999999</c:v>
                </c:pt>
                <c:pt idx="149">
                  <c:v>0.14899999999999999</c:v>
                </c:pt>
                <c:pt idx="150">
                  <c:v>0.15</c:v>
                </c:pt>
                <c:pt idx="151">
                  <c:v>0.151</c:v>
                </c:pt>
                <c:pt idx="152">
                  <c:v>0.152</c:v>
                </c:pt>
                <c:pt idx="153">
                  <c:v>0.153</c:v>
                </c:pt>
                <c:pt idx="154">
                  <c:v>0.154</c:v>
                </c:pt>
                <c:pt idx="155">
                  <c:v>0.155</c:v>
                </c:pt>
                <c:pt idx="156">
                  <c:v>0.156</c:v>
                </c:pt>
                <c:pt idx="157">
                  <c:v>0.157</c:v>
                </c:pt>
                <c:pt idx="158">
                  <c:v>0.158</c:v>
                </c:pt>
                <c:pt idx="159">
                  <c:v>0.159</c:v>
                </c:pt>
                <c:pt idx="160">
                  <c:v>0.16</c:v>
                </c:pt>
                <c:pt idx="161">
                  <c:v>0.161</c:v>
                </c:pt>
                <c:pt idx="162">
                  <c:v>0.16200000000000001</c:v>
                </c:pt>
                <c:pt idx="163">
                  <c:v>0.16300000000000001</c:v>
                </c:pt>
                <c:pt idx="164">
                  <c:v>0.16400000000000001</c:v>
                </c:pt>
                <c:pt idx="165">
                  <c:v>0.16500000000000001</c:v>
                </c:pt>
                <c:pt idx="166">
                  <c:v>0.16600000000000001</c:v>
                </c:pt>
                <c:pt idx="167">
                  <c:v>0.16700000000000001</c:v>
                </c:pt>
                <c:pt idx="168">
                  <c:v>0.16800000000000001</c:v>
                </c:pt>
                <c:pt idx="169">
                  <c:v>0.16900000000000001</c:v>
                </c:pt>
                <c:pt idx="170">
                  <c:v>0.17</c:v>
                </c:pt>
                <c:pt idx="171">
                  <c:v>0.17100000000000001</c:v>
                </c:pt>
                <c:pt idx="172">
                  <c:v>0.17199999999999999</c:v>
                </c:pt>
                <c:pt idx="173">
                  <c:v>0.17299999999999999</c:v>
                </c:pt>
                <c:pt idx="174">
                  <c:v>0.17399999999999999</c:v>
                </c:pt>
                <c:pt idx="175">
                  <c:v>0.17499999999999999</c:v>
                </c:pt>
                <c:pt idx="176">
                  <c:v>0.17599999999999999</c:v>
                </c:pt>
                <c:pt idx="177">
                  <c:v>0.17699999999999999</c:v>
                </c:pt>
                <c:pt idx="178">
                  <c:v>0.17799999999999999</c:v>
                </c:pt>
                <c:pt idx="179">
                  <c:v>0.17899999999999999</c:v>
                </c:pt>
                <c:pt idx="180">
                  <c:v>0.18</c:v>
                </c:pt>
                <c:pt idx="181">
                  <c:v>0.18099999999999999</c:v>
                </c:pt>
                <c:pt idx="182">
                  <c:v>0.182</c:v>
                </c:pt>
                <c:pt idx="183">
                  <c:v>0.183</c:v>
                </c:pt>
                <c:pt idx="184">
                  <c:v>0.184</c:v>
                </c:pt>
                <c:pt idx="185">
                  <c:v>0.185</c:v>
                </c:pt>
                <c:pt idx="186">
                  <c:v>0.186</c:v>
                </c:pt>
                <c:pt idx="187">
                  <c:v>0.187</c:v>
                </c:pt>
                <c:pt idx="188">
                  <c:v>0.188</c:v>
                </c:pt>
                <c:pt idx="189">
                  <c:v>0.189</c:v>
                </c:pt>
                <c:pt idx="190">
                  <c:v>0.19</c:v>
                </c:pt>
                <c:pt idx="191">
                  <c:v>0.191</c:v>
                </c:pt>
                <c:pt idx="192">
                  <c:v>0.192</c:v>
                </c:pt>
                <c:pt idx="193">
                  <c:v>0.193</c:v>
                </c:pt>
                <c:pt idx="194">
                  <c:v>0.19400000000000001</c:v>
                </c:pt>
                <c:pt idx="195">
                  <c:v>0.19500000000000001</c:v>
                </c:pt>
                <c:pt idx="196">
                  <c:v>0.19600000000000001</c:v>
                </c:pt>
                <c:pt idx="197">
                  <c:v>0.19700000000000001</c:v>
                </c:pt>
                <c:pt idx="198">
                  <c:v>0.19800000000000001</c:v>
                </c:pt>
                <c:pt idx="199">
                  <c:v>0.19900000000000001</c:v>
                </c:pt>
                <c:pt idx="200">
                  <c:v>0.2</c:v>
                </c:pt>
                <c:pt idx="201">
                  <c:v>0.20100000000000001</c:v>
                </c:pt>
                <c:pt idx="202">
                  <c:v>0.20200000000000001</c:v>
                </c:pt>
                <c:pt idx="203">
                  <c:v>0.20300000000000001</c:v>
                </c:pt>
                <c:pt idx="204">
                  <c:v>0.20399999999999999</c:v>
                </c:pt>
                <c:pt idx="205">
                  <c:v>0.20499999999999999</c:v>
                </c:pt>
                <c:pt idx="206">
                  <c:v>0.20599999999999999</c:v>
                </c:pt>
                <c:pt idx="207">
                  <c:v>0.20699999999999999</c:v>
                </c:pt>
                <c:pt idx="208">
                  <c:v>0.20799999999999999</c:v>
                </c:pt>
                <c:pt idx="209">
                  <c:v>0.20899999999999999</c:v>
                </c:pt>
                <c:pt idx="210">
                  <c:v>0.21</c:v>
                </c:pt>
                <c:pt idx="211">
                  <c:v>0.21099999999999999</c:v>
                </c:pt>
                <c:pt idx="212">
                  <c:v>0.21199999999999999</c:v>
                </c:pt>
                <c:pt idx="213">
                  <c:v>0.21299999999999999</c:v>
                </c:pt>
                <c:pt idx="214">
                  <c:v>0.214</c:v>
                </c:pt>
                <c:pt idx="215">
                  <c:v>0.215</c:v>
                </c:pt>
                <c:pt idx="216">
                  <c:v>0.216</c:v>
                </c:pt>
                <c:pt idx="217">
                  <c:v>0.217</c:v>
                </c:pt>
                <c:pt idx="218">
                  <c:v>0.218</c:v>
                </c:pt>
                <c:pt idx="219">
                  <c:v>0.219</c:v>
                </c:pt>
                <c:pt idx="220">
                  <c:v>0.22</c:v>
                </c:pt>
                <c:pt idx="221">
                  <c:v>0.221</c:v>
                </c:pt>
                <c:pt idx="222">
                  <c:v>0.222</c:v>
                </c:pt>
                <c:pt idx="223">
                  <c:v>0.223</c:v>
                </c:pt>
                <c:pt idx="224">
                  <c:v>0.224</c:v>
                </c:pt>
                <c:pt idx="225">
                  <c:v>0.22500000000000001</c:v>
                </c:pt>
                <c:pt idx="226">
                  <c:v>0.22600000000000001</c:v>
                </c:pt>
                <c:pt idx="227">
                  <c:v>0.22700000000000001</c:v>
                </c:pt>
                <c:pt idx="228">
                  <c:v>0.22800000000000001</c:v>
                </c:pt>
                <c:pt idx="229">
                  <c:v>0.22900000000000001</c:v>
                </c:pt>
                <c:pt idx="230">
                  <c:v>0.23</c:v>
                </c:pt>
                <c:pt idx="231">
                  <c:v>0.23100000000000001</c:v>
                </c:pt>
                <c:pt idx="232">
                  <c:v>0.23200000000000001</c:v>
                </c:pt>
                <c:pt idx="233">
                  <c:v>0.23300000000000001</c:v>
                </c:pt>
                <c:pt idx="234">
                  <c:v>0.23400000000000001</c:v>
                </c:pt>
                <c:pt idx="235">
                  <c:v>0.23499999999999999</c:v>
                </c:pt>
                <c:pt idx="236">
                  <c:v>0.23599999999999999</c:v>
                </c:pt>
                <c:pt idx="237">
                  <c:v>0.23699999999999999</c:v>
                </c:pt>
                <c:pt idx="238">
                  <c:v>0.23799999999999999</c:v>
                </c:pt>
                <c:pt idx="239">
                  <c:v>0.23899999999999999</c:v>
                </c:pt>
                <c:pt idx="240">
                  <c:v>0.24</c:v>
                </c:pt>
                <c:pt idx="241">
                  <c:v>0.24099999999999999</c:v>
                </c:pt>
                <c:pt idx="242">
                  <c:v>0.24199999999999999</c:v>
                </c:pt>
                <c:pt idx="243">
                  <c:v>0.24299999999999999</c:v>
                </c:pt>
                <c:pt idx="244">
                  <c:v>0.24399999999999999</c:v>
                </c:pt>
                <c:pt idx="245">
                  <c:v>0.245</c:v>
                </c:pt>
                <c:pt idx="246">
                  <c:v>0.246</c:v>
                </c:pt>
                <c:pt idx="247">
                  <c:v>0.247</c:v>
                </c:pt>
                <c:pt idx="248">
                  <c:v>0.248</c:v>
                </c:pt>
                <c:pt idx="249">
                  <c:v>0.249</c:v>
                </c:pt>
                <c:pt idx="250">
                  <c:v>0.25</c:v>
                </c:pt>
                <c:pt idx="251">
                  <c:v>0.251</c:v>
                </c:pt>
                <c:pt idx="252">
                  <c:v>0.252</c:v>
                </c:pt>
                <c:pt idx="253">
                  <c:v>0.253</c:v>
                </c:pt>
                <c:pt idx="254">
                  <c:v>0.254</c:v>
                </c:pt>
                <c:pt idx="255">
                  <c:v>0.255</c:v>
                </c:pt>
                <c:pt idx="256">
                  <c:v>0.25600000000000001</c:v>
                </c:pt>
                <c:pt idx="257">
                  <c:v>0.25700000000000001</c:v>
                </c:pt>
                <c:pt idx="258">
                  <c:v>0.25800000000000001</c:v>
                </c:pt>
                <c:pt idx="259">
                  <c:v>0.25900000000000001</c:v>
                </c:pt>
                <c:pt idx="260">
                  <c:v>0.26</c:v>
                </c:pt>
                <c:pt idx="261">
                  <c:v>0.26100000000000001</c:v>
                </c:pt>
                <c:pt idx="262">
                  <c:v>0.26200000000000001</c:v>
                </c:pt>
                <c:pt idx="263">
                  <c:v>0.26300000000000001</c:v>
                </c:pt>
                <c:pt idx="264">
                  <c:v>0.26400000000000001</c:v>
                </c:pt>
                <c:pt idx="265">
                  <c:v>0.26500000000000001</c:v>
                </c:pt>
                <c:pt idx="266">
                  <c:v>0.26600000000000001</c:v>
                </c:pt>
                <c:pt idx="267">
                  <c:v>0.26700000000000002</c:v>
                </c:pt>
                <c:pt idx="268">
                  <c:v>0.26800000000000002</c:v>
                </c:pt>
                <c:pt idx="269">
                  <c:v>0.26900000000000002</c:v>
                </c:pt>
                <c:pt idx="270">
                  <c:v>0.27</c:v>
                </c:pt>
                <c:pt idx="271">
                  <c:v>0.27100000000000002</c:v>
                </c:pt>
                <c:pt idx="272">
                  <c:v>0.27200000000000002</c:v>
                </c:pt>
                <c:pt idx="273">
                  <c:v>0.27300000000000002</c:v>
                </c:pt>
                <c:pt idx="274">
                  <c:v>0.27400000000000002</c:v>
                </c:pt>
                <c:pt idx="275">
                  <c:v>0.27500000000000002</c:v>
                </c:pt>
                <c:pt idx="276">
                  <c:v>0.27600000000000002</c:v>
                </c:pt>
                <c:pt idx="277">
                  <c:v>0.27700000000000002</c:v>
                </c:pt>
                <c:pt idx="278">
                  <c:v>0.27800000000000002</c:v>
                </c:pt>
                <c:pt idx="279">
                  <c:v>0.27900000000000003</c:v>
                </c:pt>
                <c:pt idx="280">
                  <c:v>0.28000000000000003</c:v>
                </c:pt>
                <c:pt idx="281">
                  <c:v>0.28100000000000003</c:v>
                </c:pt>
                <c:pt idx="282">
                  <c:v>0.28199999999999997</c:v>
                </c:pt>
                <c:pt idx="283">
                  <c:v>0.28299999999999997</c:v>
                </c:pt>
                <c:pt idx="284">
                  <c:v>0.28399999999999997</c:v>
                </c:pt>
                <c:pt idx="285">
                  <c:v>0.28499999999999998</c:v>
                </c:pt>
                <c:pt idx="286">
                  <c:v>0.28599999999999998</c:v>
                </c:pt>
                <c:pt idx="287">
                  <c:v>0.28699999999999998</c:v>
                </c:pt>
                <c:pt idx="288">
                  <c:v>0.28799999999999998</c:v>
                </c:pt>
                <c:pt idx="289">
                  <c:v>0.28899999999999998</c:v>
                </c:pt>
                <c:pt idx="290">
                  <c:v>0.28999999999999998</c:v>
                </c:pt>
                <c:pt idx="291">
                  <c:v>0.29099999999999998</c:v>
                </c:pt>
                <c:pt idx="292">
                  <c:v>0.29199999999999998</c:v>
                </c:pt>
                <c:pt idx="293">
                  <c:v>0.29299999999999998</c:v>
                </c:pt>
                <c:pt idx="294">
                  <c:v>0.29399999999999998</c:v>
                </c:pt>
                <c:pt idx="295">
                  <c:v>0.29499999999999998</c:v>
                </c:pt>
                <c:pt idx="296">
                  <c:v>0.29599999999999999</c:v>
                </c:pt>
                <c:pt idx="297">
                  <c:v>0.29699999999999999</c:v>
                </c:pt>
                <c:pt idx="298">
                  <c:v>0.29799999999999999</c:v>
                </c:pt>
                <c:pt idx="299">
                  <c:v>0.29899999999999999</c:v>
                </c:pt>
                <c:pt idx="300">
                  <c:v>0.3</c:v>
                </c:pt>
                <c:pt idx="301">
                  <c:v>0.30099999999999999</c:v>
                </c:pt>
                <c:pt idx="302">
                  <c:v>0.30199999999999999</c:v>
                </c:pt>
                <c:pt idx="303">
                  <c:v>0.30299999999999999</c:v>
                </c:pt>
                <c:pt idx="304">
                  <c:v>0.30399999999999999</c:v>
                </c:pt>
                <c:pt idx="305">
                  <c:v>0.30499999999999999</c:v>
                </c:pt>
                <c:pt idx="306">
                  <c:v>0.30599999999999999</c:v>
                </c:pt>
                <c:pt idx="307">
                  <c:v>0.307</c:v>
                </c:pt>
                <c:pt idx="308">
                  <c:v>0.308</c:v>
                </c:pt>
                <c:pt idx="309">
                  <c:v>0.309</c:v>
                </c:pt>
                <c:pt idx="310">
                  <c:v>0.31</c:v>
                </c:pt>
                <c:pt idx="311">
                  <c:v>0.311</c:v>
                </c:pt>
                <c:pt idx="312">
                  <c:v>0.312</c:v>
                </c:pt>
                <c:pt idx="313">
                  <c:v>0.313</c:v>
                </c:pt>
                <c:pt idx="314">
                  <c:v>0.314</c:v>
                </c:pt>
                <c:pt idx="315">
                  <c:v>0.315</c:v>
                </c:pt>
                <c:pt idx="316">
                  <c:v>0.316</c:v>
                </c:pt>
                <c:pt idx="317">
                  <c:v>0.317</c:v>
                </c:pt>
                <c:pt idx="318">
                  <c:v>0.318</c:v>
                </c:pt>
                <c:pt idx="319">
                  <c:v>0.31900000000000001</c:v>
                </c:pt>
                <c:pt idx="320">
                  <c:v>0.32</c:v>
                </c:pt>
                <c:pt idx="321">
                  <c:v>0.32100000000000001</c:v>
                </c:pt>
                <c:pt idx="322">
                  <c:v>0.32200000000000001</c:v>
                </c:pt>
                <c:pt idx="323">
                  <c:v>0.32300000000000001</c:v>
                </c:pt>
                <c:pt idx="324">
                  <c:v>0.32400000000000001</c:v>
                </c:pt>
                <c:pt idx="325">
                  <c:v>0.32500000000000001</c:v>
                </c:pt>
                <c:pt idx="326">
                  <c:v>0.32600000000000001</c:v>
                </c:pt>
                <c:pt idx="327">
                  <c:v>0.32700000000000001</c:v>
                </c:pt>
                <c:pt idx="328">
                  <c:v>0.32800000000000001</c:v>
                </c:pt>
                <c:pt idx="329">
                  <c:v>0.32900000000000001</c:v>
                </c:pt>
                <c:pt idx="330">
                  <c:v>0.33</c:v>
                </c:pt>
                <c:pt idx="331">
                  <c:v>0.33100000000000002</c:v>
                </c:pt>
                <c:pt idx="332">
                  <c:v>0.33200000000000002</c:v>
                </c:pt>
                <c:pt idx="333">
                  <c:v>0.33300000000000002</c:v>
                </c:pt>
                <c:pt idx="334">
                  <c:v>0.33400000000000002</c:v>
                </c:pt>
                <c:pt idx="335">
                  <c:v>0.33500000000000002</c:v>
                </c:pt>
                <c:pt idx="336">
                  <c:v>0.33600000000000002</c:v>
                </c:pt>
                <c:pt idx="337">
                  <c:v>0.33700000000000002</c:v>
                </c:pt>
                <c:pt idx="338">
                  <c:v>0.33800000000000002</c:v>
                </c:pt>
                <c:pt idx="339">
                  <c:v>0.33900000000000002</c:v>
                </c:pt>
                <c:pt idx="340">
                  <c:v>0.34</c:v>
                </c:pt>
                <c:pt idx="341">
                  <c:v>0.34100000000000003</c:v>
                </c:pt>
                <c:pt idx="342">
                  <c:v>0.34200000000000003</c:v>
                </c:pt>
                <c:pt idx="343">
                  <c:v>0.34300000000000003</c:v>
                </c:pt>
                <c:pt idx="344">
                  <c:v>0.34399999999999997</c:v>
                </c:pt>
                <c:pt idx="345">
                  <c:v>0.34499999999999997</c:v>
                </c:pt>
                <c:pt idx="346">
                  <c:v>0.34599999999999997</c:v>
                </c:pt>
                <c:pt idx="347">
                  <c:v>0.34699999999999998</c:v>
                </c:pt>
                <c:pt idx="348">
                  <c:v>0.34799999999999998</c:v>
                </c:pt>
                <c:pt idx="349">
                  <c:v>0.34899999999999998</c:v>
                </c:pt>
                <c:pt idx="350">
                  <c:v>0.35</c:v>
                </c:pt>
                <c:pt idx="351">
                  <c:v>0.35099999999999998</c:v>
                </c:pt>
                <c:pt idx="352">
                  <c:v>0.35199999999999998</c:v>
                </c:pt>
                <c:pt idx="353">
                  <c:v>0.35299999999999998</c:v>
                </c:pt>
                <c:pt idx="354">
                  <c:v>0.35399999999999998</c:v>
                </c:pt>
                <c:pt idx="355">
                  <c:v>0.35499999999999998</c:v>
                </c:pt>
                <c:pt idx="356">
                  <c:v>0.35599999999999998</c:v>
                </c:pt>
                <c:pt idx="357">
                  <c:v>0.35699999999999998</c:v>
                </c:pt>
                <c:pt idx="358">
                  <c:v>0.35799999999999998</c:v>
                </c:pt>
                <c:pt idx="359">
                  <c:v>0.35899999999999999</c:v>
                </c:pt>
                <c:pt idx="360">
                  <c:v>0.36</c:v>
                </c:pt>
                <c:pt idx="361">
                  <c:v>0.36099999999999999</c:v>
                </c:pt>
                <c:pt idx="362">
                  <c:v>0.36199999999999999</c:v>
                </c:pt>
                <c:pt idx="363">
                  <c:v>0.36299999999999999</c:v>
                </c:pt>
                <c:pt idx="364">
                  <c:v>0.36399999999999999</c:v>
                </c:pt>
                <c:pt idx="365">
                  <c:v>0.36499999999999999</c:v>
                </c:pt>
                <c:pt idx="366">
                  <c:v>0.36599999999999999</c:v>
                </c:pt>
                <c:pt idx="367">
                  <c:v>0.36699999999999999</c:v>
                </c:pt>
                <c:pt idx="368">
                  <c:v>0.36799999999999999</c:v>
                </c:pt>
                <c:pt idx="369">
                  <c:v>0.36899999999999999</c:v>
                </c:pt>
                <c:pt idx="370">
                  <c:v>0.37</c:v>
                </c:pt>
                <c:pt idx="371">
                  <c:v>0.371</c:v>
                </c:pt>
                <c:pt idx="372">
                  <c:v>0.372</c:v>
                </c:pt>
                <c:pt idx="373">
                  <c:v>0.373</c:v>
                </c:pt>
                <c:pt idx="374">
                  <c:v>0.374</c:v>
                </c:pt>
                <c:pt idx="375">
                  <c:v>0.375</c:v>
                </c:pt>
                <c:pt idx="376">
                  <c:v>0.376</c:v>
                </c:pt>
                <c:pt idx="377">
                  <c:v>0.377</c:v>
                </c:pt>
                <c:pt idx="378">
                  <c:v>0.378</c:v>
                </c:pt>
                <c:pt idx="379">
                  <c:v>0.379</c:v>
                </c:pt>
                <c:pt idx="380">
                  <c:v>0.38</c:v>
                </c:pt>
                <c:pt idx="381">
                  <c:v>0.38100000000000001</c:v>
                </c:pt>
                <c:pt idx="382">
                  <c:v>0.38200000000000001</c:v>
                </c:pt>
                <c:pt idx="383">
                  <c:v>0.38300000000000001</c:v>
                </c:pt>
                <c:pt idx="384">
                  <c:v>0.38400000000000001</c:v>
                </c:pt>
                <c:pt idx="385">
                  <c:v>0.38500000000000001</c:v>
                </c:pt>
                <c:pt idx="386">
                  <c:v>0.38600000000000001</c:v>
                </c:pt>
                <c:pt idx="387">
                  <c:v>0.38700000000000001</c:v>
                </c:pt>
                <c:pt idx="388">
                  <c:v>0.38800000000000001</c:v>
                </c:pt>
                <c:pt idx="389">
                  <c:v>0.38900000000000001</c:v>
                </c:pt>
                <c:pt idx="390">
                  <c:v>0.39</c:v>
                </c:pt>
                <c:pt idx="391">
                  <c:v>0.39100000000000001</c:v>
                </c:pt>
                <c:pt idx="392">
                  <c:v>0.39200000000000002</c:v>
                </c:pt>
                <c:pt idx="393">
                  <c:v>0.39300000000000002</c:v>
                </c:pt>
                <c:pt idx="394">
                  <c:v>0.39400000000000002</c:v>
                </c:pt>
                <c:pt idx="395">
                  <c:v>0.39500000000000002</c:v>
                </c:pt>
                <c:pt idx="396">
                  <c:v>0.39600000000000002</c:v>
                </c:pt>
                <c:pt idx="397">
                  <c:v>0.39700000000000002</c:v>
                </c:pt>
                <c:pt idx="398">
                  <c:v>0.39800000000000002</c:v>
                </c:pt>
                <c:pt idx="399">
                  <c:v>0.39900000000000002</c:v>
                </c:pt>
                <c:pt idx="400">
                  <c:v>0.4</c:v>
                </c:pt>
                <c:pt idx="401">
                  <c:v>0.40100000000000002</c:v>
                </c:pt>
                <c:pt idx="402">
                  <c:v>0.40200000000000002</c:v>
                </c:pt>
                <c:pt idx="403">
                  <c:v>0.40300000000000002</c:v>
                </c:pt>
                <c:pt idx="404">
                  <c:v>0.40400000000000003</c:v>
                </c:pt>
                <c:pt idx="405">
                  <c:v>0.40500000000000003</c:v>
                </c:pt>
                <c:pt idx="406">
                  <c:v>0.40600000000000003</c:v>
                </c:pt>
                <c:pt idx="407">
                  <c:v>0.40699999999999997</c:v>
                </c:pt>
                <c:pt idx="408">
                  <c:v>0.40799999999999997</c:v>
                </c:pt>
                <c:pt idx="409">
                  <c:v>0.40899999999999997</c:v>
                </c:pt>
                <c:pt idx="410">
                  <c:v>0.41</c:v>
                </c:pt>
                <c:pt idx="411">
                  <c:v>0.41099999999999998</c:v>
                </c:pt>
                <c:pt idx="412">
                  <c:v>0.41199999999999998</c:v>
                </c:pt>
                <c:pt idx="413">
                  <c:v>0.41299999999999998</c:v>
                </c:pt>
                <c:pt idx="414">
                  <c:v>0.41399999999999998</c:v>
                </c:pt>
                <c:pt idx="415">
                  <c:v>0.41499999999999998</c:v>
                </c:pt>
                <c:pt idx="416">
                  <c:v>0.41599999999999998</c:v>
                </c:pt>
                <c:pt idx="417">
                  <c:v>0.41699999999999998</c:v>
                </c:pt>
                <c:pt idx="418">
                  <c:v>0.41799999999999998</c:v>
                </c:pt>
                <c:pt idx="419">
                  <c:v>0.41899999999999998</c:v>
                </c:pt>
                <c:pt idx="420">
                  <c:v>0.42</c:v>
                </c:pt>
                <c:pt idx="421">
                  <c:v>0.42099999999999999</c:v>
                </c:pt>
                <c:pt idx="422">
                  <c:v>0.42199999999999999</c:v>
                </c:pt>
                <c:pt idx="423">
                  <c:v>0.42299999999999999</c:v>
                </c:pt>
                <c:pt idx="424">
                  <c:v>0.42399999999999999</c:v>
                </c:pt>
                <c:pt idx="425">
                  <c:v>0.42499999999999999</c:v>
                </c:pt>
                <c:pt idx="426">
                  <c:v>0.42599999999999999</c:v>
                </c:pt>
                <c:pt idx="427">
                  <c:v>0.42699999999999999</c:v>
                </c:pt>
                <c:pt idx="428">
                  <c:v>0.42799999999999999</c:v>
                </c:pt>
                <c:pt idx="429">
                  <c:v>0.42899999999999999</c:v>
                </c:pt>
                <c:pt idx="430">
                  <c:v>0.43</c:v>
                </c:pt>
                <c:pt idx="431">
                  <c:v>0.43099999999999999</c:v>
                </c:pt>
                <c:pt idx="432">
                  <c:v>0.432</c:v>
                </c:pt>
                <c:pt idx="433">
                  <c:v>0.433</c:v>
                </c:pt>
                <c:pt idx="434">
                  <c:v>0.434</c:v>
                </c:pt>
                <c:pt idx="435">
                  <c:v>0.435</c:v>
                </c:pt>
                <c:pt idx="436">
                  <c:v>0.436</c:v>
                </c:pt>
                <c:pt idx="437">
                  <c:v>0.437</c:v>
                </c:pt>
                <c:pt idx="438">
                  <c:v>0.438</c:v>
                </c:pt>
                <c:pt idx="439">
                  <c:v>0.439</c:v>
                </c:pt>
                <c:pt idx="440">
                  <c:v>0.44</c:v>
                </c:pt>
                <c:pt idx="441">
                  <c:v>0.441</c:v>
                </c:pt>
                <c:pt idx="442">
                  <c:v>0.442</c:v>
                </c:pt>
                <c:pt idx="443">
                  <c:v>0.443</c:v>
                </c:pt>
                <c:pt idx="444">
                  <c:v>0.44400000000000001</c:v>
                </c:pt>
                <c:pt idx="445">
                  <c:v>0.44500000000000001</c:v>
                </c:pt>
                <c:pt idx="446">
                  <c:v>0.44600000000000001</c:v>
                </c:pt>
                <c:pt idx="447">
                  <c:v>0.44700000000000001</c:v>
                </c:pt>
                <c:pt idx="448">
                  <c:v>0.44800000000000001</c:v>
                </c:pt>
                <c:pt idx="449">
                  <c:v>0.44900000000000001</c:v>
                </c:pt>
                <c:pt idx="450">
                  <c:v>0.45</c:v>
                </c:pt>
                <c:pt idx="451">
                  <c:v>0.45100000000000001</c:v>
                </c:pt>
                <c:pt idx="452">
                  <c:v>0.45200000000000001</c:v>
                </c:pt>
                <c:pt idx="453">
                  <c:v>0.45300000000000001</c:v>
                </c:pt>
                <c:pt idx="454">
                  <c:v>0.45400000000000001</c:v>
                </c:pt>
                <c:pt idx="455">
                  <c:v>0.45500000000000002</c:v>
                </c:pt>
                <c:pt idx="456">
                  <c:v>0.45600000000000002</c:v>
                </c:pt>
                <c:pt idx="457">
                  <c:v>0.45700000000000002</c:v>
                </c:pt>
                <c:pt idx="458">
                  <c:v>0.45800000000000002</c:v>
                </c:pt>
                <c:pt idx="459">
                  <c:v>0.45900000000000002</c:v>
                </c:pt>
                <c:pt idx="460">
                  <c:v>0.46</c:v>
                </c:pt>
                <c:pt idx="461">
                  <c:v>0.46100000000000002</c:v>
                </c:pt>
                <c:pt idx="462">
                  <c:v>0.46200000000000002</c:v>
                </c:pt>
                <c:pt idx="463">
                  <c:v>0.46300000000000002</c:v>
                </c:pt>
                <c:pt idx="464">
                  <c:v>0.46400000000000002</c:v>
                </c:pt>
                <c:pt idx="465">
                  <c:v>0.46500000000000002</c:v>
                </c:pt>
                <c:pt idx="466">
                  <c:v>0.46600000000000003</c:v>
                </c:pt>
                <c:pt idx="467">
                  <c:v>0.46700000000000003</c:v>
                </c:pt>
                <c:pt idx="468">
                  <c:v>0.46800000000000003</c:v>
                </c:pt>
                <c:pt idx="469">
                  <c:v>0.46899999999999997</c:v>
                </c:pt>
                <c:pt idx="470">
                  <c:v>0.47</c:v>
                </c:pt>
                <c:pt idx="471">
                  <c:v>0.47099999999999997</c:v>
                </c:pt>
                <c:pt idx="472">
                  <c:v>0.47199999999999998</c:v>
                </c:pt>
                <c:pt idx="473">
                  <c:v>0.47299999999999998</c:v>
                </c:pt>
                <c:pt idx="474">
                  <c:v>0.47399999999999998</c:v>
                </c:pt>
                <c:pt idx="475">
                  <c:v>0.47499999999999998</c:v>
                </c:pt>
                <c:pt idx="476">
                  <c:v>0.47599999999999998</c:v>
                </c:pt>
                <c:pt idx="477">
                  <c:v>0.47699999999999998</c:v>
                </c:pt>
                <c:pt idx="478">
                  <c:v>0.47799999999999998</c:v>
                </c:pt>
                <c:pt idx="479">
                  <c:v>0.47899999999999998</c:v>
                </c:pt>
                <c:pt idx="480">
                  <c:v>0.48</c:v>
                </c:pt>
                <c:pt idx="481">
                  <c:v>0.48099999999999998</c:v>
                </c:pt>
                <c:pt idx="482">
                  <c:v>0.48199999999999998</c:v>
                </c:pt>
                <c:pt idx="483">
                  <c:v>0.48299999999999998</c:v>
                </c:pt>
                <c:pt idx="484">
                  <c:v>0.48399999999999999</c:v>
                </c:pt>
                <c:pt idx="485">
                  <c:v>0.48499999999999999</c:v>
                </c:pt>
                <c:pt idx="486">
                  <c:v>0.48599999999999999</c:v>
                </c:pt>
                <c:pt idx="487">
                  <c:v>0.48699999999999999</c:v>
                </c:pt>
                <c:pt idx="488">
                  <c:v>0.48799999999999999</c:v>
                </c:pt>
                <c:pt idx="489">
                  <c:v>0.48899999999999999</c:v>
                </c:pt>
                <c:pt idx="490">
                  <c:v>0.49</c:v>
                </c:pt>
                <c:pt idx="491">
                  <c:v>0.49099999999999999</c:v>
                </c:pt>
                <c:pt idx="492">
                  <c:v>0.49199999999999999</c:v>
                </c:pt>
                <c:pt idx="493">
                  <c:v>0.49299999999999999</c:v>
                </c:pt>
                <c:pt idx="494">
                  <c:v>0.49399999999999999</c:v>
                </c:pt>
                <c:pt idx="495">
                  <c:v>0.495</c:v>
                </c:pt>
                <c:pt idx="496">
                  <c:v>0.496</c:v>
                </c:pt>
                <c:pt idx="497">
                  <c:v>0.497</c:v>
                </c:pt>
                <c:pt idx="498">
                  <c:v>0.498</c:v>
                </c:pt>
                <c:pt idx="499">
                  <c:v>0.499</c:v>
                </c:pt>
                <c:pt idx="500">
                  <c:v>0.5</c:v>
                </c:pt>
                <c:pt idx="501">
                  <c:v>0.501</c:v>
                </c:pt>
                <c:pt idx="502">
                  <c:v>0.502</c:v>
                </c:pt>
                <c:pt idx="503">
                  <c:v>0.503</c:v>
                </c:pt>
                <c:pt idx="504">
                  <c:v>0.504</c:v>
                </c:pt>
                <c:pt idx="505">
                  <c:v>0.505</c:v>
                </c:pt>
                <c:pt idx="506">
                  <c:v>0.50600000000000001</c:v>
                </c:pt>
                <c:pt idx="507">
                  <c:v>0.50700000000000001</c:v>
                </c:pt>
                <c:pt idx="508">
                  <c:v>0.50800000000000001</c:v>
                </c:pt>
                <c:pt idx="509">
                  <c:v>0.50900000000000001</c:v>
                </c:pt>
                <c:pt idx="510">
                  <c:v>0.51</c:v>
                </c:pt>
                <c:pt idx="511">
                  <c:v>0.51100000000000001</c:v>
                </c:pt>
                <c:pt idx="512">
                  <c:v>0.51200000000000001</c:v>
                </c:pt>
                <c:pt idx="513">
                  <c:v>0.51300000000000001</c:v>
                </c:pt>
                <c:pt idx="514">
                  <c:v>0.51400000000000001</c:v>
                </c:pt>
                <c:pt idx="515">
                  <c:v>0.51500000000000001</c:v>
                </c:pt>
                <c:pt idx="516">
                  <c:v>0.51600000000000001</c:v>
                </c:pt>
                <c:pt idx="517">
                  <c:v>0.51700000000000002</c:v>
                </c:pt>
                <c:pt idx="518">
                  <c:v>0.51800000000000002</c:v>
                </c:pt>
                <c:pt idx="519">
                  <c:v>0.51900000000000002</c:v>
                </c:pt>
                <c:pt idx="520">
                  <c:v>0.52</c:v>
                </c:pt>
                <c:pt idx="521">
                  <c:v>0.52100000000000002</c:v>
                </c:pt>
                <c:pt idx="522">
                  <c:v>0.52200000000000002</c:v>
                </c:pt>
                <c:pt idx="523">
                  <c:v>0.52300000000000002</c:v>
                </c:pt>
                <c:pt idx="524">
                  <c:v>0.52400000000000002</c:v>
                </c:pt>
                <c:pt idx="525">
                  <c:v>0.52500000000000002</c:v>
                </c:pt>
                <c:pt idx="526">
                  <c:v>0.52600000000000002</c:v>
                </c:pt>
                <c:pt idx="527">
                  <c:v>0.52700000000000002</c:v>
                </c:pt>
                <c:pt idx="528">
                  <c:v>0.52800000000000002</c:v>
                </c:pt>
                <c:pt idx="529">
                  <c:v>0.52900000000000003</c:v>
                </c:pt>
                <c:pt idx="530">
                  <c:v>0.53</c:v>
                </c:pt>
                <c:pt idx="531">
                  <c:v>0.53100000000000003</c:v>
                </c:pt>
                <c:pt idx="532">
                  <c:v>0.53200000000000003</c:v>
                </c:pt>
                <c:pt idx="533">
                  <c:v>0.53300000000000003</c:v>
                </c:pt>
                <c:pt idx="534">
                  <c:v>0.53400000000000003</c:v>
                </c:pt>
                <c:pt idx="535">
                  <c:v>0.53500000000000003</c:v>
                </c:pt>
                <c:pt idx="536">
                  <c:v>0.53600000000000003</c:v>
                </c:pt>
                <c:pt idx="537">
                  <c:v>0.53700000000000003</c:v>
                </c:pt>
                <c:pt idx="538">
                  <c:v>0.53800000000000003</c:v>
                </c:pt>
                <c:pt idx="539">
                  <c:v>0.53900000000000003</c:v>
                </c:pt>
                <c:pt idx="540">
                  <c:v>0.54</c:v>
                </c:pt>
                <c:pt idx="541">
                  <c:v>0.54100000000000004</c:v>
                </c:pt>
                <c:pt idx="542">
                  <c:v>0.54200000000000004</c:v>
                </c:pt>
                <c:pt idx="543">
                  <c:v>0.54300000000000004</c:v>
                </c:pt>
                <c:pt idx="544">
                  <c:v>0.54400000000000004</c:v>
                </c:pt>
                <c:pt idx="545">
                  <c:v>0.54500000000000004</c:v>
                </c:pt>
                <c:pt idx="546">
                  <c:v>0.54600000000000004</c:v>
                </c:pt>
                <c:pt idx="547">
                  <c:v>0.54700000000000004</c:v>
                </c:pt>
                <c:pt idx="548">
                  <c:v>0.54800000000000004</c:v>
                </c:pt>
                <c:pt idx="549">
                  <c:v>0.54900000000000004</c:v>
                </c:pt>
                <c:pt idx="550">
                  <c:v>0.55000000000000004</c:v>
                </c:pt>
                <c:pt idx="551">
                  <c:v>0.55100000000000005</c:v>
                </c:pt>
                <c:pt idx="552">
                  <c:v>0.55200000000000005</c:v>
                </c:pt>
                <c:pt idx="553">
                  <c:v>0.55300000000000005</c:v>
                </c:pt>
                <c:pt idx="554">
                  <c:v>0.55400000000000005</c:v>
                </c:pt>
                <c:pt idx="555">
                  <c:v>0.55500000000000005</c:v>
                </c:pt>
                <c:pt idx="556">
                  <c:v>0.55600000000000005</c:v>
                </c:pt>
                <c:pt idx="557">
                  <c:v>0.55700000000000005</c:v>
                </c:pt>
                <c:pt idx="558">
                  <c:v>0.55800000000000005</c:v>
                </c:pt>
                <c:pt idx="559">
                  <c:v>0.55900000000000005</c:v>
                </c:pt>
                <c:pt idx="560">
                  <c:v>0.56000000000000005</c:v>
                </c:pt>
                <c:pt idx="561">
                  <c:v>0.56100000000000005</c:v>
                </c:pt>
                <c:pt idx="562">
                  <c:v>0.56200000000000006</c:v>
                </c:pt>
                <c:pt idx="563">
                  <c:v>0.56299999999999994</c:v>
                </c:pt>
                <c:pt idx="564">
                  <c:v>0.56399999999999995</c:v>
                </c:pt>
                <c:pt idx="565">
                  <c:v>0.56499999999999995</c:v>
                </c:pt>
                <c:pt idx="566">
                  <c:v>0.56599999999999995</c:v>
                </c:pt>
                <c:pt idx="567">
                  <c:v>0.56699999999999995</c:v>
                </c:pt>
                <c:pt idx="568">
                  <c:v>0.56799999999999995</c:v>
                </c:pt>
                <c:pt idx="569">
                  <c:v>0.56899999999999995</c:v>
                </c:pt>
                <c:pt idx="570">
                  <c:v>0.56999999999999995</c:v>
                </c:pt>
                <c:pt idx="571">
                  <c:v>0.57099999999999995</c:v>
                </c:pt>
                <c:pt idx="572">
                  <c:v>0.57199999999999995</c:v>
                </c:pt>
                <c:pt idx="573">
                  <c:v>0.57299999999999995</c:v>
                </c:pt>
                <c:pt idx="574">
                  <c:v>0.57399999999999995</c:v>
                </c:pt>
                <c:pt idx="575">
                  <c:v>0.57499999999999996</c:v>
                </c:pt>
                <c:pt idx="576">
                  <c:v>0.57599999999999996</c:v>
                </c:pt>
                <c:pt idx="577">
                  <c:v>0.57699999999999996</c:v>
                </c:pt>
                <c:pt idx="578">
                  <c:v>0.57799999999999996</c:v>
                </c:pt>
                <c:pt idx="579">
                  <c:v>0.57899999999999996</c:v>
                </c:pt>
                <c:pt idx="580">
                  <c:v>0.57999999999999996</c:v>
                </c:pt>
                <c:pt idx="581">
                  <c:v>0.58099999999999996</c:v>
                </c:pt>
                <c:pt idx="582">
                  <c:v>0.58199999999999996</c:v>
                </c:pt>
                <c:pt idx="583">
                  <c:v>0.58299999999999996</c:v>
                </c:pt>
                <c:pt idx="584">
                  <c:v>0.58399999999999996</c:v>
                </c:pt>
                <c:pt idx="585">
                  <c:v>0.58499999999999996</c:v>
                </c:pt>
                <c:pt idx="586">
                  <c:v>0.58599999999999997</c:v>
                </c:pt>
                <c:pt idx="587">
                  <c:v>0.58699999999999997</c:v>
                </c:pt>
                <c:pt idx="588">
                  <c:v>0.58799999999999997</c:v>
                </c:pt>
                <c:pt idx="589">
                  <c:v>0.58899999999999997</c:v>
                </c:pt>
                <c:pt idx="590">
                  <c:v>0.59</c:v>
                </c:pt>
                <c:pt idx="591">
                  <c:v>0.59099999999999997</c:v>
                </c:pt>
                <c:pt idx="592">
                  <c:v>0.59199999999999997</c:v>
                </c:pt>
                <c:pt idx="593">
                  <c:v>0.59299999999999997</c:v>
                </c:pt>
                <c:pt idx="594">
                  <c:v>0.59399999999999997</c:v>
                </c:pt>
                <c:pt idx="595">
                  <c:v>0.59499999999999997</c:v>
                </c:pt>
                <c:pt idx="596">
                  <c:v>0.59599999999999997</c:v>
                </c:pt>
                <c:pt idx="597">
                  <c:v>0.59699999999999998</c:v>
                </c:pt>
                <c:pt idx="598">
                  <c:v>0.59799999999999998</c:v>
                </c:pt>
                <c:pt idx="599">
                  <c:v>0.59899999999999998</c:v>
                </c:pt>
                <c:pt idx="600">
                  <c:v>0.6</c:v>
                </c:pt>
                <c:pt idx="601">
                  <c:v>0.60099999999999998</c:v>
                </c:pt>
                <c:pt idx="602">
                  <c:v>0.60199999999999998</c:v>
                </c:pt>
                <c:pt idx="603">
                  <c:v>0.60299999999999998</c:v>
                </c:pt>
                <c:pt idx="604">
                  <c:v>0.60399999999999998</c:v>
                </c:pt>
                <c:pt idx="605">
                  <c:v>0.60499999999999998</c:v>
                </c:pt>
                <c:pt idx="606">
                  <c:v>0.60599999999999998</c:v>
                </c:pt>
                <c:pt idx="607">
                  <c:v>0.60699999999999998</c:v>
                </c:pt>
                <c:pt idx="608">
                  <c:v>0.60799999999999998</c:v>
                </c:pt>
                <c:pt idx="609">
                  <c:v>0.60899999999999999</c:v>
                </c:pt>
                <c:pt idx="610">
                  <c:v>0.61</c:v>
                </c:pt>
                <c:pt idx="611">
                  <c:v>0.61099999999999999</c:v>
                </c:pt>
                <c:pt idx="612">
                  <c:v>0.61199999999999999</c:v>
                </c:pt>
                <c:pt idx="613">
                  <c:v>0.61299999999999999</c:v>
                </c:pt>
                <c:pt idx="614">
                  <c:v>0.61399999999999999</c:v>
                </c:pt>
                <c:pt idx="615">
                  <c:v>0.61499999999999999</c:v>
                </c:pt>
                <c:pt idx="616">
                  <c:v>0.61599999999999999</c:v>
                </c:pt>
                <c:pt idx="617">
                  <c:v>0.61699999999999999</c:v>
                </c:pt>
                <c:pt idx="618">
                  <c:v>0.61799999999999999</c:v>
                </c:pt>
                <c:pt idx="619">
                  <c:v>0.61899999999999999</c:v>
                </c:pt>
                <c:pt idx="620">
                  <c:v>0.62</c:v>
                </c:pt>
                <c:pt idx="621">
                  <c:v>0.621</c:v>
                </c:pt>
                <c:pt idx="622">
                  <c:v>0.622</c:v>
                </c:pt>
                <c:pt idx="623">
                  <c:v>0.623</c:v>
                </c:pt>
                <c:pt idx="624">
                  <c:v>0.624</c:v>
                </c:pt>
                <c:pt idx="625">
                  <c:v>0.625</c:v>
                </c:pt>
                <c:pt idx="626">
                  <c:v>0.626</c:v>
                </c:pt>
                <c:pt idx="627">
                  <c:v>0.627</c:v>
                </c:pt>
                <c:pt idx="628">
                  <c:v>0.628</c:v>
                </c:pt>
                <c:pt idx="629">
                  <c:v>0.629</c:v>
                </c:pt>
                <c:pt idx="630">
                  <c:v>0.63</c:v>
                </c:pt>
                <c:pt idx="631">
                  <c:v>0.63100000000000001</c:v>
                </c:pt>
                <c:pt idx="632">
                  <c:v>0.63200000000000001</c:v>
                </c:pt>
                <c:pt idx="633">
                  <c:v>0.63300000000000001</c:v>
                </c:pt>
                <c:pt idx="634">
                  <c:v>0.63400000000000001</c:v>
                </c:pt>
                <c:pt idx="635">
                  <c:v>0.63500000000000001</c:v>
                </c:pt>
                <c:pt idx="636">
                  <c:v>0.63600000000000001</c:v>
                </c:pt>
                <c:pt idx="637">
                  <c:v>0.63700000000000001</c:v>
                </c:pt>
                <c:pt idx="638">
                  <c:v>0.63800000000000001</c:v>
                </c:pt>
                <c:pt idx="639">
                  <c:v>0.63900000000000001</c:v>
                </c:pt>
                <c:pt idx="640">
                  <c:v>0.64</c:v>
                </c:pt>
                <c:pt idx="641">
                  <c:v>0.64100000000000001</c:v>
                </c:pt>
                <c:pt idx="642">
                  <c:v>0.64200000000000002</c:v>
                </c:pt>
                <c:pt idx="643">
                  <c:v>0.64300000000000002</c:v>
                </c:pt>
                <c:pt idx="644">
                  <c:v>0.64400000000000002</c:v>
                </c:pt>
                <c:pt idx="645">
                  <c:v>0.64500000000000002</c:v>
                </c:pt>
                <c:pt idx="646">
                  <c:v>0.64600000000000002</c:v>
                </c:pt>
                <c:pt idx="647">
                  <c:v>0.64700000000000002</c:v>
                </c:pt>
                <c:pt idx="648">
                  <c:v>0.64800000000000002</c:v>
                </c:pt>
                <c:pt idx="649">
                  <c:v>0.64900000000000002</c:v>
                </c:pt>
                <c:pt idx="650">
                  <c:v>0.65</c:v>
                </c:pt>
                <c:pt idx="651">
                  <c:v>0.65100000000000002</c:v>
                </c:pt>
                <c:pt idx="652">
                  <c:v>0.65200000000000002</c:v>
                </c:pt>
                <c:pt idx="653">
                  <c:v>0.65300000000000002</c:v>
                </c:pt>
                <c:pt idx="654">
                  <c:v>0.65400000000000003</c:v>
                </c:pt>
                <c:pt idx="655">
                  <c:v>0.65500000000000003</c:v>
                </c:pt>
                <c:pt idx="656">
                  <c:v>0.65600000000000003</c:v>
                </c:pt>
                <c:pt idx="657">
                  <c:v>0.65700000000000003</c:v>
                </c:pt>
                <c:pt idx="658">
                  <c:v>0.65800000000000003</c:v>
                </c:pt>
                <c:pt idx="659">
                  <c:v>0.65900000000000003</c:v>
                </c:pt>
                <c:pt idx="660">
                  <c:v>0.66</c:v>
                </c:pt>
                <c:pt idx="661">
                  <c:v>0.66100000000000003</c:v>
                </c:pt>
                <c:pt idx="662">
                  <c:v>0.66200000000000003</c:v>
                </c:pt>
                <c:pt idx="663">
                  <c:v>0.66300000000000003</c:v>
                </c:pt>
                <c:pt idx="664">
                  <c:v>0.66400000000000003</c:v>
                </c:pt>
                <c:pt idx="665">
                  <c:v>0.66500000000000004</c:v>
                </c:pt>
                <c:pt idx="666">
                  <c:v>0.66600000000000004</c:v>
                </c:pt>
                <c:pt idx="667">
                  <c:v>0.66700000000000004</c:v>
                </c:pt>
                <c:pt idx="668">
                  <c:v>0.66800000000000004</c:v>
                </c:pt>
                <c:pt idx="669">
                  <c:v>0.66900000000000004</c:v>
                </c:pt>
                <c:pt idx="670">
                  <c:v>0.67</c:v>
                </c:pt>
                <c:pt idx="671">
                  <c:v>0.67100000000000004</c:v>
                </c:pt>
                <c:pt idx="672">
                  <c:v>0.67200000000000004</c:v>
                </c:pt>
                <c:pt idx="673">
                  <c:v>0.67300000000000004</c:v>
                </c:pt>
                <c:pt idx="674">
                  <c:v>0.67400000000000004</c:v>
                </c:pt>
                <c:pt idx="675">
                  <c:v>0.67500000000000004</c:v>
                </c:pt>
                <c:pt idx="676">
                  <c:v>0.67600000000000005</c:v>
                </c:pt>
                <c:pt idx="677">
                  <c:v>0.67700000000000005</c:v>
                </c:pt>
                <c:pt idx="678">
                  <c:v>0.67800000000000005</c:v>
                </c:pt>
                <c:pt idx="679">
                  <c:v>0.67900000000000005</c:v>
                </c:pt>
                <c:pt idx="680">
                  <c:v>0.68</c:v>
                </c:pt>
                <c:pt idx="681">
                  <c:v>0.68100000000000005</c:v>
                </c:pt>
                <c:pt idx="682">
                  <c:v>0.68200000000000005</c:v>
                </c:pt>
                <c:pt idx="683">
                  <c:v>0.68300000000000005</c:v>
                </c:pt>
                <c:pt idx="684">
                  <c:v>0.68400000000000005</c:v>
                </c:pt>
                <c:pt idx="685">
                  <c:v>0.68500000000000005</c:v>
                </c:pt>
                <c:pt idx="686">
                  <c:v>0.68600000000000005</c:v>
                </c:pt>
                <c:pt idx="687">
                  <c:v>0.68700000000000006</c:v>
                </c:pt>
                <c:pt idx="688">
                  <c:v>0.68799999999999994</c:v>
                </c:pt>
                <c:pt idx="689">
                  <c:v>0.68899999999999995</c:v>
                </c:pt>
                <c:pt idx="690">
                  <c:v>0.69</c:v>
                </c:pt>
                <c:pt idx="691">
                  <c:v>0.69099999999999995</c:v>
                </c:pt>
                <c:pt idx="692">
                  <c:v>0.69199999999999995</c:v>
                </c:pt>
                <c:pt idx="693">
                  <c:v>0.69299999999999995</c:v>
                </c:pt>
                <c:pt idx="694">
                  <c:v>0.69399999999999995</c:v>
                </c:pt>
                <c:pt idx="695">
                  <c:v>0.69499999999999995</c:v>
                </c:pt>
                <c:pt idx="696">
                  <c:v>0.69599999999999995</c:v>
                </c:pt>
                <c:pt idx="697">
                  <c:v>0.69699999999999995</c:v>
                </c:pt>
                <c:pt idx="698">
                  <c:v>0.69799999999999995</c:v>
                </c:pt>
                <c:pt idx="699">
                  <c:v>0.69899999999999995</c:v>
                </c:pt>
                <c:pt idx="700">
                  <c:v>0.7</c:v>
                </c:pt>
                <c:pt idx="701">
                  <c:v>0.70099999999999996</c:v>
                </c:pt>
                <c:pt idx="702">
                  <c:v>0.70199999999999996</c:v>
                </c:pt>
                <c:pt idx="703">
                  <c:v>0.70299999999999996</c:v>
                </c:pt>
                <c:pt idx="704">
                  <c:v>0.70399999999999996</c:v>
                </c:pt>
                <c:pt idx="705">
                  <c:v>0.70499999999999996</c:v>
                </c:pt>
                <c:pt idx="706">
                  <c:v>0.70599999999999996</c:v>
                </c:pt>
                <c:pt idx="707">
                  <c:v>0.70699999999999996</c:v>
                </c:pt>
                <c:pt idx="708">
                  <c:v>0.70799999999999996</c:v>
                </c:pt>
                <c:pt idx="709">
                  <c:v>0.70899999999999996</c:v>
                </c:pt>
                <c:pt idx="710">
                  <c:v>0.71</c:v>
                </c:pt>
                <c:pt idx="711">
                  <c:v>0.71099999999999997</c:v>
                </c:pt>
                <c:pt idx="712">
                  <c:v>0.71199999999999997</c:v>
                </c:pt>
                <c:pt idx="713">
                  <c:v>0.71299999999999997</c:v>
                </c:pt>
                <c:pt idx="714">
                  <c:v>0.71399999999999997</c:v>
                </c:pt>
                <c:pt idx="715">
                  <c:v>0.71499999999999997</c:v>
                </c:pt>
                <c:pt idx="716">
                  <c:v>0.71599999999999997</c:v>
                </c:pt>
                <c:pt idx="717">
                  <c:v>0.71699999999999997</c:v>
                </c:pt>
                <c:pt idx="718">
                  <c:v>0.71799999999999997</c:v>
                </c:pt>
                <c:pt idx="719">
                  <c:v>0.71899999999999997</c:v>
                </c:pt>
                <c:pt idx="720">
                  <c:v>0.72</c:v>
                </c:pt>
                <c:pt idx="721">
                  <c:v>0.72099999999999997</c:v>
                </c:pt>
                <c:pt idx="722">
                  <c:v>0.72199999999999998</c:v>
                </c:pt>
                <c:pt idx="723">
                  <c:v>0.72299999999999998</c:v>
                </c:pt>
                <c:pt idx="724">
                  <c:v>0.72399999999999998</c:v>
                </c:pt>
                <c:pt idx="725">
                  <c:v>0.72499999999999998</c:v>
                </c:pt>
                <c:pt idx="726">
                  <c:v>0.72599999999999998</c:v>
                </c:pt>
                <c:pt idx="727">
                  <c:v>0.72699999999999998</c:v>
                </c:pt>
                <c:pt idx="728">
                  <c:v>0.72799999999999998</c:v>
                </c:pt>
                <c:pt idx="729">
                  <c:v>0.72899999999999998</c:v>
                </c:pt>
                <c:pt idx="730">
                  <c:v>0.73</c:v>
                </c:pt>
                <c:pt idx="731">
                  <c:v>0.73099999999999998</c:v>
                </c:pt>
                <c:pt idx="732">
                  <c:v>0.73199999999999998</c:v>
                </c:pt>
                <c:pt idx="733">
                  <c:v>0.73299999999999998</c:v>
                </c:pt>
                <c:pt idx="734">
                  <c:v>0.73399999999999999</c:v>
                </c:pt>
                <c:pt idx="735">
                  <c:v>0.73499999999999999</c:v>
                </c:pt>
                <c:pt idx="736">
                  <c:v>0.73599999999999999</c:v>
                </c:pt>
                <c:pt idx="737">
                  <c:v>0.73699999999999999</c:v>
                </c:pt>
                <c:pt idx="738">
                  <c:v>0.73799999999999999</c:v>
                </c:pt>
                <c:pt idx="739">
                  <c:v>0.73899999999999999</c:v>
                </c:pt>
                <c:pt idx="740">
                  <c:v>0.74</c:v>
                </c:pt>
                <c:pt idx="741">
                  <c:v>0.74099999999999999</c:v>
                </c:pt>
                <c:pt idx="742">
                  <c:v>0.74199999999999999</c:v>
                </c:pt>
                <c:pt idx="743">
                  <c:v>0.74299999999999999</c:v>
                </c:pt>
                <c:pt idx="744">
                  <c:v>0.74399999999999999</c:v>
                </c:pt>
                <c:pt idx="745">
                  <c:v>0.745</c:v>
                </c:pt>
                <c:pt idx="746">
                  <c:v>0.746</c:v>
                </c:pt>
                <c:pt idx="747">
                  <c:v>0.747</c:v>
                </c:pt>
                <c:pt idx="748">
                  <c:v>0.748</c:v>
                </c:pt>
                <c:pt idx="749">
                  <c:v>0.749</c:v>
                </c:pt>
                <c:pt idx="750">
                  <c:v>0.75</c:v>
                </c:pt>
                <c:pt idx="751">
                  <c:v>0.751</c:v>
                </c:pt>
                <c:pt idx="752">
                  <c:v>0.752</c:v>
                </c:pt>
                <c:pt idx="753">
                  <c:v>0.753</c:v>
                </c:pt>
                <c:pt idx="754">
                  <c:v>0.754</c:v>
                </c:pt>
                <c:pt idx="755">
                  <c:v>0.755</c:v>
                </c:pt>
                <c:pt idx="756">
                  <c:v>0.75600000000000001</c:v>
                </c:pt>
                <c:pt idx="757">
                  <c:v>0.75700000000000001</c:v>
                </c:pt>
                <c:pt idx="758">
                  <c:v>0.75800000000000001</c:v>
                </c:pt>
                <c:pt idx="759">
                  <c:v>0.75900000000000001</c:v>
                </c:pt>
                <c:pt idx="760">
                  <c:v>0.76</c:v>
                </c:pt>
                <c:pt idx="761">
                  <c:v>0.76100000000000001</c:v>
                </c:pt>
                <c:pt idx="762">
                  <c:v>0.76200000000000001</c:v>
                </c:pt>
                <c:pt idx="763">
                  <c:v>0.76300000000000001</c:v>
                </c:pt>
                <c:pt idx="764">
                  <c:v>0.76400000000000001</c:v>
                </c:pt>
                <c:pt idx="765">
                  <c:v>0.76500000000000001</c:v>
                </c:pt>
                <c:pt idx="766">
                  <c:v>0.76600000000000001</c:v>
                </c:pt>
                <c:pt idx="767">
                  <c:v>0.76700000000000002</c:v>
                </c:pt>
                <c:pt idx="768">
                  <c:v>0.76800000000000002</c:v>
                </c:pt>
                <c:pt idx="769">
                  <c:v>0.76900000000000002</c:v>
                </c:pt>
                <c:pt idx="770">
                  <c:v>0.77</c:v>
                </c:pt>
                <c:pt idx="771">
                  <c:v>0.77100000000000002</c:v>
                </c:pt>
                <c:pt idx="772">
                  <c:v>0.77200000000000002</c:v>
                </c:pt>
                <c:pt idx="773">
                  <c:v>0.77300000000000002</c:v>
                </c:pt>
                <c:pt idx="774">
                  <c:v>0.77400000000000002</c:v>
                </c:pt>
                <c:pt idx="775">
                  <c:v>0.77500000000000002</c:v>
                </c:pt>
                <c:pt idx="776">
                  <c:v>0.77600000000000002</c:v>
                </c:pt>
                <c:pt idx="777">
                  <c:v>0.77700000000000002</c:v>
                </c:pt>
                <c:pt idx="778">
                  <c:v>0.77800000000000002</c:v>
                </c:pt>
                <c:pt idx="779">
                  <c:v>0.77900000000000003</c:v>
                </c:pt>
                <c:pt idx="780">
                  <c:v>0.78</c:v>
                </c:pt>
                <c:pt idx="781">
                  <c:v>0.78100000000000003</c:v>
                </c:pt>
                <c:pt idx="782">
                  <c:v>0.78200000000000003</c:v>
                </c:pt>
                <c:pt idx="783">
                  <c:v>0.78300000000000003</c:v>
                </c:pt>
                <c:pt idx="784">
                  <c:v>0.78400000000000003</c:v>
                </c:pt>
                <c:pt idx="785">
                  <c:v>0.78500000000000003</c:v>
                </c:pt>
                <c:pt idx="786">
                  <c:v>0.78600000000000003</c:v>
                </c:pt>
                <c:pt idx="787">
                  <c:v>0.78700000000000003</c:v>
                </c:pt>
                <c:pt idx="788">
                  <c:v>0.78800000000000003</c:v>
                </c:pt>
                <c:pt idx="789">
                  <c:v>0.78900000000000003</c:v>
                </c:pt>
                <c:pt idx="790">
                  <c:v>0.79</c:v>
                </c:pt>
                <c:pt idx="791">
                  <c:v>0.79100000000000004</c:v>
                </c:pt>
                <c:pt idx="792">
                  <c:v>0.79200000000000004</c:v>
                </c:pt>
                <c:pt idx="793">
                  <c:v>0.79300000000000004</c:v>
                </c:pt>
                <c:pt idx="794">
                  <c:v>0.79400000000000004</c:v>
                </c:pt>
                <c:pt idx="795">
                  <c:v>0.79500000000000004</c:v>
                </c:pt>
                <c:pt idx="796">
                  <c:v>0.79600000000000004</c:v>
                </c:pt>
                <c:pt idx="797">
                  <c:v>0.79700000000000004</c:v>
                </c:pt>
                <c:pt idx="798">
                  <c:v>0.79800000000000004</c:v>
                </c:pt>
                <c:pt idx="799">
                  <c:v>0.79900000000000004</c:v>
                </c:pt>
                <c:pt idx="800">
                  <c:v>0.8</c:v>
                </c:pt>
                <c:pt idx="801">
                  <c:v>0.80100000000000005</c:v>
                </c:pt>
                <c:pt idx="802">
                  <c:v>0.80200000000000005</c:v>
                </c:pt>
                <c:pt idx="803">
                  <c:v>0.80300000000000005</c:v>
                </c:pt>
                <c:pt idx="804">
                  <c:v>0.80400000000000005</c:v>
                </c:pt>
                <c:pt idx="805">
                  <c:v>0.80500000000000005</c:v>
                </c:pt>
                <c:pt idx="806">
                  <c:v>0.80600000000000005</c:v>
                </c:pt>
                <c:pt idx="807">
                  <c:v>0.80700000000000005</c:v>
                </c:pt>
                <c:pt idx="808">
                  <c:v>0.80800000000000005</c:v>
                </c:pt>
                <c:pt idx="809">
                  <c:v>0.80900000000000005</c:v>
                </c:pt>
                <c:pt idx="810">
                  <c:v>0.81</c:v>
                </c:pt>
                <c:pt idx="811">
                  <c:v>0.81100000000000005</c:v>
                </c:pt>
                <c:pt idx="812">
                  <c:v>0.81200000000000006</c:v>
                </c:pt>
                <c:pt idx="813">
                  <c:v>0.81299999999999994</c:v>
                </c:pt>
                <c:pt idx="814">
                  <c:v>0.81399999999999995</c:v>
                </c:pt>
                <c:pt idx="815">
                  <c:v>0.81499999999999995</c:v>
                </c:pt>
                <c:pt idx="816">
                  <c:v>0.81599999999999995</c:v>
                </c:pt>
                <c:pt idx="817">
                  <c:v>0.81699999999999995</c:v>
                </c:pt>
                <c:pt idx="818">
                  <c:v>0.81799999999999995</c:v>
                </c:pt>
                <c:pt idx="819">
                  <c:v>0.81899999999999995</c:v>
                </c:pt>
                <c:pt idx="820">
                  <c:v>0.82</c:v>
                </c:pt>
                <c:pt idx="821">
                  <c:v>0.82099999999999995</c:v>
                </c:pt>
                <c:pt idx="822">
                  <c:v>0.82199999999999995</c:v>
                </c:pt>
                <c:pt idx="823">
                  <c:v>0.82299999999999995</c:v>
                </c:pt>
                <c:pt idx="824">
                  <c:v>0.82399999999999995</c:v>
                </c:pt>
                <c:pt idx="825">
                  <c:v>0.82499999999999996</c:v>
                </c:pt>
                <c:pt idx="826">
                  <c:v>0.82599999999999996</c:v>
                </c:pt>
                <c:pt idx="827">
                  <c:v>0.82699999999999996</c:v>
                </c:pt>
                <c:pt idx="828">
                  <c:v>0.82799999999999996</c:v>
                </c:pt>
                <c:pt idx="829">
                  <c:v>0.82899999999999996</c:v>
                </c:pt>
                <c:pt idx="830">
                  <c:v>0.83</c:v>
                </c:pt>
                <c:pt idx="831">
                  <c:v>0.83099999999999996</c:v>
                </c:pt>
                <c:pt idx="832">
                  <c:v>0.83199999999999996</c:v>
                </c:pt>
                <c:pt idx="833">
                  <c:v>0.83299999999999996</c:v>
                </c:pt>
                <c:pt idx="834">
                  <c:v>0.83399999999999996</c:v>
                </c:pt>
                <c:pt idx="835">
                  <c:v>0.83499999999999996</c:v>
                </c:pt>
                <c:pt idx="836">
                  <c:v>0.83599999999999997</c:v>
                </c:pt>
                <c:pt idx="837">
                  <c:v>0.83699999999999997</c:v>
                </c:pt>
                <c:pt idx="838">
                  <c:v>0.83799999999999997</c:v>
                </c:pt>
                <c:pt idx="839">
                  <c:v>0.83899999999999997</c:v>
                </c:pt>
                <c:pt idx="840">
                  <c:v>0.84</c:v>
                </c:pt>
                <c:pt idx="841">
                  <c:v>0.84099999999999997</c:v>
                </c:pt>
                <c:pt idx="842">
                  <c:v>0.84199999999999997</c:v>
                </c:pt>
                <c:pt idx="843">
                  <c:v>0.84299999999999997</c:v>
                </c:pt>
                <c:pt idx="844">
                  <c:v>0.84399999999999997</c:v>
                </c:pt>
                <c:pt idx="845">
                  <c:v>0.84499999999999997</c:v>
                </c:pt>
                <c:pt idx="846">
                  <c:v>0.84599999999999997</c:v>
                </c:pt>
                <c:pt idx="847">
                  <c:v>0.84699999999999998</c:v>
                </c:pt>
                <c:pt idx="848">
                  <c:v>0.84799999999999998</c:v>
                </c:pt>
                <c:pt idx="849">
                  <c:v>0.84899999999999998</c:v>
                </c:pt>
                <c:pt idx="850">
                  <c:v>0.85</c:v>
                </c:pt>
                <c:pt idx="851">
                  <c:v>0.85099999999999998</c:v>
                </c:pt>
                <c:pt idx="852">
                  <c:v>0.85199999999999998</c:v>
                </c:pt>
                <c:pt idx="853">
                  <c:v>0.85299999999999998</c:v>
                </c:pt>
                <c:pt idx="854">
                  <c:v>0.85399999999999998</c:v>
                </c:pt>
                <c:pt idx="855">
                  <c:v>0.85499999999999998</c:v>
                </c:pt>
                <c:pt idx="856">
                  <c:v>0.85599999999999998</c:v>
                </c:pt>
                <c:pt idx="857">
                  <c:v>0.85699999999999998</c:v>
                </c:pt>
                <c:pt idx="858">
                  <c:v>0.85799999999999998</c:v>
                </c:pt>
                <c:pt idx="859">
                  <c:v>0.85899999999999999</c:v>
                </c:pt>
                <c:pt idx="860">
                  <c:v>0.86</c:v>
                </c:pt>
                <c:pt idx="861">
                  <c:v>0.86099999999999999</c:v>
                </c:pt>
                <c:pt idx="862">
                  <c:v>0.86199999999999999</c:v>
                </c:pt>
                <c:pt idx="863">
                  <c:v>0.86299999999999999</c:v>
                </c:pt>
                <c:pt idx="864">
                  <c:v>0.86399999999999999</c:v>
                </c:pt>
                <c:pt idx="865">
                  <c:v>0.86499999999999999</c:v>
                </c:pt>
                <c:pt idx="866">
                  <c:v>0.86599999999999999</c:v>
                </c:pt>
                <c:pt idx="867">
                  <c:v>0.86699999999999999</c:v>
                </c:pt>
                <c:pt idx="868">
                  <c:v>0.86799999999999999</c:v>
                </c:pt>
                <c:pt idx="869">
                  <c:v>0.86899999999999999</c:v>
                </c:pt>
                <c:pt idx="870">
                  <c:v>0.87</c:v>
                </c:pt>
                <c:pt idx="871">
                  <c:v>0.871</c:v>
                </c:pt>
                <c:pt idx="872">
                  <c:v>0.872</c:v>
                </c:pt>
                <c:pt idx="873">
                  <c:v>0.873</c:v>
                </c:pt>
                <c:pt idx="874">
                  <c:v>0.874</c:v>
                </c:pt>
                <c:pt idx="875">
                  <c:v>0.875</c:v>
                </c:pt>
                <c:pt idx="876">
                  <c:v>0.876</c:v>
                </c:pt>
                <c:pt idx="877">
                  <c:v>0.877</c:v>
                </c:pt>
                <c:pt idx="878">
                  <c:v>0.878</c:v>
                </c:pt>
                <c:pt idx="879">
                  <c:v>0.879</c:v>
                </c:pt>
                <c:pt idx="880">
                  <c:v>0.88</c:v>
                </c:pt>
                <c:pt idx="881">
                  <c:v>0.88100000000000001</c:v>
                </c:pt>
                <c:pt idx="882">
                  <c:v>0.88200000000000001</c:v>
                </c:pt>
                <c:pt idx="883">
                  <c:v>0.88300000000000001</c:v>
                </c:pt>
                <c:pt idx="884">
                  <c:v>0.88400000000000001</c:v>
                </c:pt>
                <c:pt idx="885">
                  <c:v>0.88500000000000001</c:v>
                </c:pt>
                <c:pt idx="886">
                  <c:v>0.88600000000000001</c:v>
                </c:pt>
                <c:pt idx="887">
                  <c:v>0.88700000000000001</c:v>
                </c:pt>
                <c:pt idx="888">
                  <c:v>0.88800000000000001</c:v>
                </c:pt>
                <c:pt idx="889">
                  <c:v>0.88900000000000001</c:v>
                </c:pt>
                <c:pt idx="890">
                  <c:v>0.89</c:v>
                </c:pt>
                <c:pt idx="891">
                  <c:v>0.89100000000000001</c:v>
                </c:pt>
                <c:pt idx="892">
                  <c:v>0.89200000000000002</c:v>
                </c:pt>
                <c:pt idx="893">
                  <c:v>0.89300000000000002</c:v>
                </c:pt>
                <c:pt idx="894">
                  <c:v>0.89400000000000002</c:v>
                </c:pt>
                <c:pt idx="895">
                  <c:v>0.89500000000000002</c:v>
                </c:pt>
                <c:pt idx="896">
                  <c:v>0.89600000000000002</c:v>
                </c:pt>
                <c:pt idx="897">
                  <c:v>0.89700000000000002</c:v>
                </c:pt>
                <c:pt idx="898">
                  <c:v>0.89800000000000002</c:v>
                </c:pt>
                <c:pt idx="899">
                  <c:v>0.89900000000000002</c:v>
                </c:pt>
                <c:pt idx="900">
                  <c:v>0.9</c:v>
                </c:pt>
                <c:pt idx="901">
                  <c:v>0.90100000000000002</c:v>
                </c:pt>
                <c:pt idx="902">
                  <c:v>0.90200000000000002</c:v>
                </c:pt>
                <c:pt idx="903">
                  <c:v>0.90300000000000002</c:v>
                </c:pt>
                <c:pt idx="904">
                  <c:v>0.90400000000000003</c:v>
                </c:pt>
                <c:pt idx="905">
                  <c:v>0.90500000000000003</c:v>
                </c:pt>
                <c:pt idx="906">
                  <c:v>0.90600000000000003</c:v>
                </c:pt>
                <c:pt idx="907">
                  <c:v>0.90700000000000003</c:v>
                </c:pt>
                <c:pt idx="908">
                  <c:v>0.90800000000000003</c:v>
                </c:pt>
                <c:pt idx="909">
                  <c:v>0.90900000000000003</c:v>
                </c:pt>
                <c:pt idx="910">
                  <c:v>0.91</c:v>
                </c:pt>
                <c:pt idx="911">
                  <c:v>0.91100000000000003</c:v>
                </c:pt>
                <c:pt idx="912">
                  <c:v>0.91200000000000003</c:v>
                </c:pt>
                <c:pt idx="913">
                  <c:v>0.91300000000000003</c:v>
                </c:pt>
                <c:pt idx="914">
                  <c:v>0.91400000000000003</c:v>
                </c:pt>
                <c:pt idx="915">
                  <c:v>0.91500000000000004</c:v>
                </c:pt>
                <c:pt idx="916">
                  <c:v>0.91600000000000004</c:v>
                </c:pt>
                <c:pt idx="917">
                  <c:v>0.91700000000000004</c:v>
                </c:pt>
                <c:pt idx="918">
                  <c:v>0.91800000000000004</c:v>
                </c:pt>
                <c:pt idx="919">
                  <c:v>0.91900000000000004</c:v>
                </c:pt>
                <c:pt idx="920">
                  <c:v>0.92</c:v>
                </c:pt>
                <c:pt idx="921">
                  <c:v>0.92100000000000004</c:v>
                </c:pt>
                <c:pt idx="922">
                  <c:v>0.92200000000000004</c:v>
                </c:pt>
                <c:pt idx="923">
                  <c:v>0.92300000000000004</c:v>
                </c:pt>
                <c:pt idx="924">
                  <c:v>0.92400000000000004</c:v>
                </c:pt>
                <c:pt idx="925">
                  <c:v>0.92500000000000004</c:v>
                </c:pt>
                <c:pt idx="926">
                  <c:v>0.92600000000000005</c:v>
                </c:pt>
                <c:pt idx="927">
                  <c:v>0.92700000000000005</c:v>
                </c:pt>
                <c:pt idx="928">
                  <c:v>0.92800000000000005</c:v>
                </c:pt>
                <c:pt idx="929">
                  <c:v>0.92900000000000005</c:v>
                </c:pt>
                <c:pt idx="930">
                  <c:v>0.93</c:v>
                </c:pt>
                <c:pt idx="931">
                  <c:v>0.93100000000000005</c:v>
                </c:pt>
                <c:pt idx="932">
                  <c:v>0.93200000000000005</c:v>
                </c:pt>
                <c:pt idx="933">
                  <c:v>0.93300000000000005</c:v>
                </c:pt>
                <c:pt idx="934">
                  <c:v>0.93400000000000005</c:v>
                </c:pt>
                <c:pt idx="935">
                  <c:v>0.93500000000000005</c:v>
                </c:pt>
                <c:pt idx="936">
                  <c:v>0.93600000000000005</c:v>
                </c:pt>
                <c:pt idx="937">
                  <c:v>0.93700000000000006</c:v>
                </c:pt>
                <c:pt idx="938">
                  <c:v>0.93799999999999994</c:v>
                </c:pt>
                <c:pt idx="939">
                  <c:v>0.93899999999999995</c:v>
                </c:pt>
                <c:pt idx="940">
                  <c:v>0.94</c:v>
                </c:pt>
                <c:pt idx="941">
                  <c:v>0.94099999999999995</c:v>
                </c:pt>
                <c:pt idx="942">
                  <c:v>0.94199999999999995</c:v>
                </c:pt>
                <c:pt idx="943">
                  <c:v>0.94299999999999995</c:v>
                </c:pt>
                <c:pt idx="944">
                  <c:v>0.94399999999999995</c:v>
                </c:pt>
                <c:pt idx="945">
                  <c:v>0.94499999999999995</c:v>
                </c:pt>
                <c:pt idx="946">
                  <c:v>0.94599999999999995</c:v>
                </c:pt>
                <c:pt idx="947">
                  <c:v>0.94699999999999995</c:v>
                </c:pt>
                <c:pt idx="948">
                  <c:v>0.94799999999999995</c:v>
                </c:pt>
                <c:pt idx="949">
                  <c:v>0.94899999999999995</c:v>
                </c:pt>
                <c:pt idx="950">
                  <c:v>0.95</c:v>
                </c:pt>
                <c:pt idx="951">
                  <c:v>0.95099999999999996</c:v>
                </c:pt>
                <c:pt idx="952">
                  <c:v>0.95199999999999996</c:v>
                </c:pt>
                <c:pt idx="953">
                  <c:v>0.95299999999999996</c:v>
                </c:pt>
                <c:pt idx="954">
                  <c:v>0.95399999999999996</c:v>
                </c:pt>
                <c:pt idx="955">
                  <c:v>0.95499999999999996</c:v>
                </c:pt>
                <c:pt idx="956">
                  <c:v>0.95599999999999996</c:v>
                </c:pt>
                <c:pt idx="957">
                  <c:v>0.95699999999999996</c:v>
                </c:pt>
                <c:pt idx="958">
                  <c:v>0.95799999999999996</c:v>
                </c:pt>
                <c:pt idx="959">
                  <c:v>0.95899999999999996</c:v>
                </c:pt>
                <c:pt idx="960">
                  <c:v>0.96</c:v>
                </c:pt>
                <c:pt idx="961">
                  <c:v>0.96099999999999997</c:v>
                </c:pt>
                <c:pt idx="962">
                  <c:v>0.96199999999999997</c:v>
                </c:pt>
                <c:pt idx="963">
                  <c:v>0.96299999999999997</c:v>
                </c:pt>
                <c:pt idx="964">
                  <c:v>0.96399999999999997</c:v>
                </c:pt>
                <c:pt idx="965">
                  <c:v>0.96499999999999997</c:v>
                </c:pt>
                <c:pt idx="966">
                  <c:v>0.96599999999999997</c:v>
                </c:pt>
                <c:pt idx="967">
                  <c:v>0.96699999999999997</c:v>
                </c:pt>
                <c:pt idx="968">
                  <c:v>0.96799999999999997</c:v>
                </c:pt>
                <c:pt idx="969">
                  <c:v>0.96899999999999997</c:v>
                </c:pt>
                <c:pt idx="970">
                  <c:v>0.97</c:v>
                </c:pt>
                <c:pt idx="971">
                  <c:v>0.97099999999999997</c:v>
                </c:pt>
                <c:pt idx="972">
                  <c:v>0.97199999999999998</c:v>
                </c:pt>
                <c:pt idx="973">
                  <c:v>0.97299999999999998</c:v>
                </c:pt>
                <c:pt idx="974">
                  <c:v>0.97399999999999998</c:v>
                </c:pt>
                <c:pt idx="975">
                  <c:v>0.97499999999999998</c:v>
                </c:pt>
                <c:pt idx="976">
                  <c:v>0.97599999999999998</c:v>
                </c:pt>
                <c:pt idx="977">
                  <c:v>0.97699999999999998</c:v>
                </c:pt>
                <c:pt idx="978">
                  <c:v>0.97799999999999998</c:v>
                </c:pt>
                <c:pt idx="979">
                  <c:v>0.97899999999999998</c:v>
                </c:pt>
                <c:pt idx="980">
                  <c:v>0.98</c:v>
                </c:pt>
                <c:pt idx="981">
                  <c:v>0.98099999999999998</c:v>
                </c:pt>
                <c:pt idx="982">
                  <c:v>0.98199999999999998</c:v>
                </c:pt>
                <c:pt idx="983">
                  <c:v>0.98299999999999998</c:v>
                </c:pt>
                <c:pt idx="984">
                  <c:v>0.98399999999999999</c:v>
                </c:pt>
                <c:pt idx="985">
                  <c:v>0.98499999999999999</c:v>
                </c:pt>
                <c:pt idx="986">
                  <c:v>0.98599999999999999</c:v>
                </c:pt>
                <c:pt idx="987">
                  <c:v>0.98699999999999999</c:v>
                </c:pt>
                <c:pt idx="988">
                  <c:v>0.98799999999999999</c:v>
                </c:pt>
                <c:pt idx="989">
                  <c:v>0.98899999999999999</c:v>
                </c:pt>
                <c:pt idx="990">
                  <c:v>0.99</c:v>
                </c:pt>
                <c:pt idx="991">
                  <c:v>0.99099999999999999</c:v>
                </c:pt>
                <c:pt idx="992">
                  <c:v>0.99199999999999999</c:v>
                </c:pt>
                <c:pt idx="993">
                  <c:v>0.99299999999999999</c:v>
                </c:pt>
                <c:pt idx="994">
                  <c:v>0.99399999999999999</c:v>
                </c:pt>
                <c:pt idx="995">
                  <c:v>0.995</c:v>
                </c:pt>
                <c:pt idx="996">
                  <c:v>0.996</c:v>
                </c:pt>
                <c:pt idx="997">
                  <c:v>0.997</c:v>
                </c:pt>
                <c:pt idx="998">
                  <c:v>0.998</c:v>
                </c:pt>
                <c:pt idx="999">
                  <c:v>0.999</c:v>
                </c:pt>
                <c:pt idx="1000">
                  <c:v>1</c:v>
                </c:pt>
                <c:pt idx="1001">
                  <c:v>1.0009999999999999</c:v>
                </c:pt>
                <c:pt idx="1002">
                  <c:v>1.002</c:v>
                </c:pt>
                <c:pt idx="1003">
                  <c:v>1.0029999999999999</c:v>
                </c:pt>
                <c:pt idx="1004">
                  <c:v>1.004</c:v>
                </c:pt>
                <c:pt idx="1005">
                  <c:v>1.0049999999999999</c:v>
                </c:pt>
                <c:pt idx="1006">
                  <c:v>1.006</c:v>
                </c:pt>
                <c:pt idx="1007">
                  <c:v>1.0069999999999999</c:v>
                </c:pt>
                <c:pt idx="1008">
                  <c:v>1.008</c:v>
                </c:pt>
                <c:pt idx="1009">
                  <c:v>1.0089999999999999</c:v>
                </c:pt>
                <c:pt idx="1010">
                  <c:v>1.01</c:v>
                </c:pt>
                <c:pt idx="1011">
                  <c:v>1.0109999999999999</c:v>
                </c:pt>
                <c:pt idx="1012">
                  <c:v>1.012</c:v>
                </c:pt>
                <c:pt idx="1013">
                  <c:v>1.0129999999999999</c:v>
                </c:pt>
                <c:pt idx="1014">
                  <c:v>1.014</c:v>
                </c:pt>
                <c:pt idx="1015">
                  <c:v>1.0149999999999999</c:v>
                </c:pt>
                <c:pt idx="1016">
                  <c:v>1.016</c:v>
                </c:pt>
                <c:pt idx="1017">
                  <c:v>1.0169999999999999</c:v>
                </c:pt>
                <c:pt idx="1018">
                  <c:v>1.018</c:v>
                </c:pt>
                <c:pt idx="1019">
                  <c:v>1.0189999999999999</c:v>
                </c:pt>
                <c:pt idx="1020">
                  <c:v>1.02</c:v>
                </c:pt>
                <c:pt idx="1021">
                  <c:v>1.0209999999999999</c:v>
                </c:pt>
                <c:pt idx="1022">
                  <c:v>1.022</c:v>
                </c:pt>
                <c:pt idx="1023">
                  <c:v>1.0229999999999999</c:v>
                </c:pt>
                <c:pt idx="1024">
                  <c:v>1.024</c:v>
                </c:pt>
                <c:pt idx="1025">
                  <c:v>1.0249999999999999</c:v>
                </c:pt>
                <c:pt idx="1026">
                  <c:v>1.026</c:v>
                </c:pt>
                <c:pt idx="1027">
                  <c:v>1.0269999999999999</c:v>
                </c:pt>
                <c:pt idx="1028">
                  <c:v>1.028</c:v>
                </c:pt>
                <c:pt idx="1029">
                  <c:v>1.0289999999999999</c:v>
                </c:pt>
                <c:pt idx="1030">
                  <c:v>1.03</c:v>
                </c:pt>
                <c:pt idx="1031">
                  <c:v>1.0309999999999999</c:v>
                </c:pt>
                <c:pt idx="1032">
                  <c:v>1.032</c:v>
                </c:pt>
                <c:pt idx="1033">
                  <c:v>1.0329999999999999</c:v>
                </c:pt>
                <c:pt idx="1034">
                  <c:v>1.034</c:v>
                </c:pt>
                <c:pt idx="1035">
                  <c:v>1.0349999999999999</c:v>
                </c:pt>
                <c:pt idx="1036">
                  <c:v>1.036</c:v>
                </c:pt>
                <c:pt idx="1037">
                  <c:v>1.0369999999999999</c:v>
                </c:pt>
                <c:pt idx="1038">
                  <c:v>1.038</c:v>
                </c:pt>
                <c:pt idx="1039">
                  <c:v>1.0389999999999999</c:v>
                </c:pt>
                <c:pt idx="1040">
                  <c:v>1.04</c:v>
                </c:pt>
                <c:pt idx="1041">
                  <c:v>1.0409999999999999</c:v>
                </c:pt>
                <c:pt idx="1042">
                  <c:v>1.042</c:v>
                </c:pt>
                <c:pt idx="1043">
                  <c:v>1.0429999999999999</c:v>
                </c:pt>
                <c:pt idx="1044">
                  <c:v>1.044</c:v>
                </c:pt>
                <c:pt idx="1045">
                  <c:v>1.0449999999999999</c:v>
                </c:pt>
                <c:pt idx="1046">
                  <c:v>1.046</c:v>
                </c:pt>
                <c:pt idx="1047">
                  <c:v>1.0469999999999999</c:v>
                </c:pt>
                <c:pt idx="1048">
                  <c:v>1.048</c:v>
                </c:pt>
                <c:pt idx="1049">
                  <c:v>1.0489999999999999</c:v>
                </c:pt>
                <c:pt idx="1050">
                  <c:v>1.05</c:v>
                </c:pt>
                <c:pt idx="1051">
                  <c:v>1.0509999999999999</c:v>
                </c:pt>
                <c:pt idx="1052">
                  <c:v>1.052</c:v>
                </c:pt>
                <c:pt idx="1053">
                  <c:v>1.0529999999999999</c:v>
                </c:pt>
                <c:pt idx="1054">
                  <c:v>1.054</c:v>
                </c:pt>
                <c:pt idx="1055">
                  <c:v>1.0549999999999999</c:v>
                </c:pt>
                <c:pt idx="1056">
                  <c:v>1.056</c:v>
                </c:pt>
                <c:pt idx="1057">
                  <c:v>1.0569999999999999</c:v>
                </c:pt>
                <c:pt idx="1058">
                  <c:v>1.0580000000000001</c:v>
                </c:pt>
                <c:pt idx="1059">
                  <c:v>1.0589999999999999</c:v>
                </c:pt>
                <c:pt idx="1060">
                  <c:v>1.06</c:v>
                </c:pt>
                <c:pt idx="1061">
                  <c:v>1.0609999999999999</c:v>
                </c:pt>
                <c:pt idx="1062">
                  <c:v>1.0620000000000001</c:v>
                </c:pt>
                <c:pt idx="1063">
                  <c:v>1.0629999999999999</c:v>
                </c:pt>
                <c:pt idx="1064">
                  <c:v>1.0640000000000001</c:v>
                </c:pt>
                <c:pt idx="1065">
                  <c:v>1.0649999999999999</c:v>
                </c:pt>
                <c:pt idx="1066">
                  <c:v>1.0660000000000001</c:v>
                </c:pt>
                <c:pt idx="1067">
                  <c:v>1.0669999999999999</c:v>
                </c:pt>
                <c:pt idx="1068">
                  <c:v>1.0680000000000001</c:v>
                </c:pt>
                <c:pt idx="1069">
                  <c:v>1.069</c:v>
                </c:pt>
                <c:pt idx="1070">
                  <c:v>1.07</c:v>
                </c:pt>
                <c:pt idx="1071">
                  <c:v>1.071</c:v>
                </c:pt>
                <c:pt idx="1072">
                  <c:v>1.0720000000000001</c:v>
                </c:pt>
                <c:pt idx="1073">
                  <c:v>1.073</c:v>
                </c:pt>
                <c:pt idx="1074">
                  <c:v>1.0740000000000001</c:v>
                </c:pt>
                <c:pt idx="1075">
                  <c:v>1.075</c:v>
                </c:pt>
                <c:pt idx="1076">
                  <c:v>1.0760000000000001</c:v>
                </c:pt>
                <c:pt idx="1077">
                  <c:v>1.077</c:v>
                </c:pt>
                <c:pt idx="1078">
                  <c:v>1.0780000000000001</c:v>
                </c:pt>
                <c:pt idx="1079">
                  <c:v>1.079</c:v>
                </c:pt>
                <c:pt idx="1080">
                  <c:v>1.08</c:v>
                </c:pt>
                <c:pt idx="1081">
                  <c:v>1.081</c:v>
                </c:pt>
                <c:pt idx="1082">
                  <c:v>1.0820000000000001</c:v>
                </c:pt>
                <c:pt idx="1083">
                  <c:v>1.083</c:v>
                </c:pt>
                <c:pt idx="1084">
                  <c:v>1.0840000000000001</c:v>
                </c:pt>
                <c:pt idx="1085">
                  <c:v>1.085</c:v>
                </c:pt>
                <c:pt idx="1086">
                  <c:v>1.0860000000000001</c:v>
                </c:pt>
                <c:pt idx="1087">
                  <c:v>1.087</c:v>
                </c:pt>
                <c:pt idx="1088">
                  <c:v>1.0880000000000001</c:v>
                </c:pt>
                <c:pt idx="1089">
                  <c:v>1.089</c:v>
                </c:pt>
                <c:pt idx="1090">
                  <c:v>1.0900000000000001</c:v>
                </c:pt>
                <c:pt idx="1091">
                  <c:v>1.091</c:v>
                </c:pt>
                <c:pt idx="1092">
                  <c:v>1.0920000000000001</c:v>
                </c:pt>
                <c:pt idx="1093">
                  <c:v>1.093</c:v>
                </c:pt>
                <c:pt idx="1094">
                  <c:v>1.0940000000000001</c:v>
                </c:pt>
                <c:pt idx="1095">
                  <c:v>1.095</c:v>
                </c:pt>
                <c:pt idx="1096">
                  <c:v>1.0960000000000001</c:v>
                </c:pt>
                <c:pt idx="1097">
                  <c:v>1.097</c:v>
                </c:pt>
                <c:pt idx="1098">
                  <c:v>1.0980000000000001</c:v>
                </c:pt>
                <c:pt idx="1099">
                  <c:v>1.099</c:v>
                </c:pt>
                <c:pt idx="1100">
                  <c:v>1.1000000000000001</c:v>
                </c:pt>
                <c:pt idx="1101">
                  <c:v>1.101</c:v>
                </c:pt>
                <c:pt idx="1102">
                  <c:v>1.1020000000000001</c:v>
                </c:pt>
                <c:pt idx="1103">
                  <c:v>1.103</c:v>
                </c:pt>
                <c:pt idx="1104">
                  <c:v>1.1040000000000001</c:v>
                </c:pt>
                <c:pt idx="1105">
                  <c:v>1.105</c:v>
                </c:pt>
                <c:pt idx="1106">
                  <c:v>1.1060000000000001</c:v>
                </c:pt>
                <c:pt idx="1107">
                  <c:v>1.107</c:v>
                </c:pt>
                <c:pt idx="1108">
                  <c:v>1.1080000000000001</c:v>
                </c:pt>
                <c:pt idx="1109">
                  <c:v>1.109</c:v>
                </c:pt>
                <c:pt idx="1110">
                  <c:v>1.1100000000000001</c:v>
                </c:pt>
                <c:pt idx="1111">
                  <c:v>1.111</c:v>
                </c:pt>
                <c:pt idx="1112">
                  <c:v>1.1120000000000001</c:v>
                </c:pt>
                <c:pt idx="1113">
                  <c:v>1.113</c:v>
                </c:pt>
                <c:pt idx="1114">
                  <c:v>1.1140000000000001</c:v>
                </c:pt>
                <c:pt idx="1115">
                  <c:v>1.115</c:v>
                </c:pt>
                <c:pt idx="1116">
                  <c:v>1.1160000000000001</c:v>
                </c:pt>
                <c:pt idx="1117">
                  <c:v>1.117</c:v>
                </c:pt>
                <c:pt idx="1118">
                  <c:v>1.1180000000000001</c:v>
                </c:pt>
                <c:pt idx="1119">
                  <c:v>1.119</c:v>
                </c:pt>
                <c:pt idx="1120">
                  <c:v>1.1200000000000001</c:v>
                </c:pt>
                <c:pt idx="1121">
                  <c:v>1.121</c:v>
                </c:pt>
                <c:pt idx="1122">
                  <c:v>1.1220000000000001</c:v>
                </c:pt>
                <c:pt idx="1123">
                  <c:v>1.123</c:v>
                </c:pt>
                <c:pt idx="1124">
                  <c:v>1.1240000000000001</c:v>
                </c:pt>
                <c:pt idx="1125">
                  <c:v>1.125</c:v>
                </c:pt>
                <c:pt idx="1126">
                  <c:v>1.1259999999999999</c:v>
                </c:pt>
                <c:pt idx="1127">
                  <c:v>1.127</c:v>
                </c:pt>
                <c:pt idx="1128">
                  <c:v>1.1279999999999999</c:v>
                </c:pt>
                <c:pt idx="1129">
                  <c:v>1.129</c:v>
                </c:pt>
                <c:pt idx="1130">
                  <c:v>1.1299999999999999</c:v>
                </c:pt>
                <c:pt idx="1131">
                  <c:v>1.131</c:v>
                </c:pt>
                <c:pt idx="1132">
                  <c:v>1.1319999999999999</c:v>
                </c:pt>
                <c:pt idx="1133">
                  <c:v>1.133</c:v>
                </c:pt>
                <c:pt idx="1134">
                  <c:v>1.1339999999999999</c:v>
                </c:pt>
                <c:pt idx="1135">
                  <c:v>1.135</c:v>
                </c:pt>
                <c:pt idx="1136">
                  <c:v>1.1359999999999999</c:v>
                </c:pt>
                <c:pt idx="1137">
                  <c:v>1.137</c:v>
                </c:pt>
                <c:pt idx="1138">
                  <c:v>1.1379999999999999</c:v>
                </c:pt>
                <c:pt idx="1139">
                  <c:v>1.139</c:v>
                </c:pt>
                <c:pt idx="1140">
                  <c:v>1.1399999999999999</c:v>
                </c:pt>
                <c:pt idx="1141">
                  <c:v>1.141</c:v>
                </c:pt>
                <c:pt idx="1142">
                  <c:v>1.1419999999999999</c:v>
                </c:pt>
                <c:pt idx="1143">
                  <c:v>1.143</c:v>
                </c:pt>
                <c:pt idx="1144">
                  <c:v>1.1439999999999999</c:v>
                </c:pt>
                <c:pt idx="1145">
                  <c:v>1.145</c:v>
                </c:pt>
                <c:pt idx="1146">
                  <c:v>1.1459999999999999</c:v>
                </c:pt>
                <c:pt idx="1147">
                  <c:v>1.147</c:v>
                </c:pt>
                <c:pt idx="1148">
                  <c:v>1.1479999999999999</c:v>
                </c:pt>
                <c:pt idx="1149">
                  <c:v>1.149</c:v>
                </c:pt>
                <c:pt idx="1150">
                  <c:v>1.1499999999999999</c:v>
                </c:pt>
                <c:pt idx="1151">
                  <c:v>1.151</c:v>
                </c:pt>
                <c:pt idx="1152">
                  <c:v>1.1519999999999999</c:v>
                </c:pt>
                <c:pt idx="1153">
                  <c:v>1.153</c:v>
                </c:pt>
                <c:pt idx="1154">
                  <c:v>1.1539999999999999</c:v>
                </c:pt>
                <c:pt idx="1155">
                  <c:v>1.155</c:v>
                </c:pt>
                <c:pt idx="1156">
                  <c:v>1.1559999999999999</c:v>
                </c:pt>
                <c:pt idx="1157">
                  <c:v>1.157</c:v>
                </c:pt>
                <c:pt idx="1158">
                  <c:v>1.1579999999999999</c:v>
                </c:pt>
                <c:pt idx="1159">
                  <c:v>1.159</c:v>
                </c:pt>
                <c:pt idx="1160">
                  <c:v>1.1599999999999999</c:v>
                </c:pt>
                <c:pt idx="1161">
                  <c:v>1.161</c:v>
                </c:pt>
                <c:pt idx="1162">
                  <c:v>1.1619999999999999</c:v>
                </c:pt>
                <c:pt idx="1163">
                  <c:v>1.163</c:v>
                </c:pt>
                <c:pt idx="1164">
                  <c:v>1.1639999999999999</c:v>
                </c:pt>
                <c:pt idx="1165">
                  <c:v>1.165</c:v>
                </c:pt>
                <c:pt idx="1166">
                  <c:v>1.1659999999999999</c:v>
                </c:pt>
                <c:pt idx="1167">
                  <c:v>1.167</c:v>
                </c:pt>
                <c:pt idx="1168">
                  <c:v>1.1679999999999999</c:v>
                </c:pt>
                <c:pt idx="1169">
                  <c:v>1.169</c:v>
                </c:pt>
                <c:pt idx="1170">
                  <c:v>1.17</c:v>
                </c:pt>
                <c:pt idx="1171">
                  <c:v>1.171</c:v>
                </c:pt>
                <c:pt idx="1172">
                  <c:v>1.1719999999999999</c:v>
                </c:pt>
                <c:pt idx="1173">
                  <c:v>1.173</c:v>
                </c:pt>
                <c:pt idx="1174">
                  <c:v>1.1739999999999999</c:v>
                </c:pt>
                <c:pt idx="1175">
                  <c:v>1.175</c:v>
                </c:pt>
                <c:pt idx="1176">
                  <c:v>1.1759999999999999</c:v>
                </c:pt>
                <c:pt idx="1177">
                  <c:v>1.177</c:v>
                </c:pt>
                <c:pt idx="1178">
                  <c:v>1.1779999999999999</c:v>
                </c:pt>
                <c:pt idx="1179">
                  <c:v>1.179</c:v>
                </c:pt>
                <c:pt idx="1180">
                  <c:v>1.18</c:v>
                </c:pt>
                <c:pt idx="1181">
                  <c:v>1.181</c:v>
                </c:pt>
                <c:pt idx="1182">
                  <c:v>1.1819999999999999</c:v>
                </c:pt>
                <c:pt idx="1183">
                  <c:v>1.1830000000000001</c:v>
                </c:pt>
                <c:pt idx="1184">
                  <c:v>1.1839999999999999</c:v>
                </c:pt>
                <c:pt idx="1185">
                  <c:v>1.1850000000000001</c:v>
                </c:pt>
                <c:pt idx="1186">
                  <c:v>1.1859999999999999</c:v>
                </c:pt>
                <c:pt idx="1187">
                  <c:v>1.1870000000000001</c:v>
                </c:pt>
                <c:pt idx="1188">
                  <c:v>1.1879999999999999</c:v>
                </c:pt>
                <c:pt idx="1189">
                  <c:v>1.1890000000000001</c:v>
                </c:pt>
                <c:pt idx="1190">
                  <c:v>1.19</c:v>
                </c:pt>
                <c:pt idx="1191">
                  <c:v>1.1910000000000001</c:v>
                </c:pt>
                <c:pt idx="1192">
                  <c:v>1.1919999999999999</c:v>
                </c:pt>
                <c:pt idx="1193">
                  <c:v>1.1930000000000001</c:v>
                </c:pt>
                <c:pt idx="1194">
                  <c:v>1.194</c:v>
                </c:pt>
                <c:pt idx="1195">
                  <c:v>1.1950000000000001</c:v>
                </c:pt>
                <c:pt idx="1196">
                  <c:v>1.196</c:v>
                </c:pt>
                <c:pt idx="1197">
                  <c:v>1.1970000000000001</c:v>
                </c:pt>
                <c:pt idx="1198">
                  <c:v>1.198</c:v>
                </c:pt>
                <c:pt idx="1199">
                  <c:v>1.1990000000000001</c:v>
                </c:pt>
                <c:pt idx="1200">
                  <c:v>1.2</c:v>
                </c:pt>
                <c:pt idx="1201">
                  <c:v>1.2010000000000001</c:v>
                </c:pt>
                <c:pt idx="1202">
                  <c:v>1.202</c:v>
                </c:pt>
                <c:pt idx="1203">
                  <c:v>1.2030000000000001</c:v>
                </c:pt>
                <c:pt idx="1204">
                  <c:v>1.204</c:v>
                </c:pt>
                <c:pt idx="1205">
                  <c:v>1.2050000000000001</c:v>
                </c:pt>
                <c:pt idx="1206">
                  <c:v>1.206</c:v>
                </c:pt>
                <c:pt idx="1207">
                  <c:v>1.2070000000000001</c:v>
                </c:pt>
                <c:pt idx="1208">
                  <c:v>1.208</c:v>
                </c:pt>
                <c:pt idx="1209">
                  <c:v>1.2090000000000001</c:v>
                </c:pt>
                <c:pt idx="1210">
                  <c:v>1.21</c:v>
                </c:pt>
                <c:pt idx="1211">
                  <c:v>1.2110000000000001</c:v>
                </c:pt>
                <c:pt idx="1212">
                  <c:v>1.212</c:v>
                </c:pt>
                <c:pt idx="1213">
                  <c:v>1.2130000000000001</c:v>
                </c:pt>
                <c:pt idx="1214">
                  <c:v>1.214</c:v>
                </c:pt>
                <c:pt idx="1215">
                  <c:v>1.2150000000000001</c:v>
                </c:pt>
                <c:pt idx="1216">
                  <c:v>1.216</c:v>
                </c:pt>
                <c:pt idx="1217">
                  <c:v>1.2170000000000001</c:v>
                </c:pt>
                <c:pt idx="1218">
                  <c:v>1.218</c:v>
                </c:pt>
                <c:pt idx="1219">
                  <c:v>1.2190000000000001</c:v>
                </c:pt>
                <c:pt idx="1220">
                  <c:v>1.22</c:v>
                </c:pt>
                <c:pt idx="1221">
                  <c:v>1.2210000000000001</c:v>
                </c:pt>
                <c:pt idx="1222">
                  <c:v>1.222</c:v>
                </c:pt>
                <c:pt idx="1223">
                  <c:v>1.2230000000000001</c:v>
                </c:pt>
                <c:pt idx="1224">
                  <c:v>1.224</c:v>
                </c:pt>
                <c:pt idx="1225">
                  <c:v>1.2250000000000001</c:v>
                </c:pt>
                <c:pt idx="1226">
                  <c:v>1.226</c:v>
                </c:pt>
                <c:pt idx="1227">
                  <c:v>1.2270000000000001</c:v>
                </c:pt>
                <c:pt idx="1228">
                  <c:v>1.228</c:v>
                </c:pt>
                <c:pt idx="1229">
                  <c:v>1.2290000000000001</c:v>
                </c:pt>
                <c:pt idx="1230">
                  <c:v>1.23</c:v>
                </c:pt>
                <c:pt idx="1231">
                  <c:v>1.2310000000000001</c:v>
                </c:pt>
                <c:pt idx="1232">
                  <c:v>1.232</c:v>
                </c:pt>
                <c:pt idx="1233">
                  <c:v>1.2330000000000001</c:v>
                </c:pt>
                <c:pt idx="1234">
                  <c:v>1.234</c:v>
                </c:pt>
                <c:pt idx="1235">
                  <c:v>1.2350000000000001</c:v>
                </c:pt>
                <c:pt idx="1236">
                  <c:v>1.236</c:v>
                </c:pt>
                <c:pt idx="1237">
                  <c:v>1.2370000000000001</c:v>
                </c:pt>
                <c:pt idx="1238">
                  <c:v>1.238</c:v>
                </c:pt>
                <c:pt idx="1239">
                  <c:v>1.2390000000000001</c:v>
                </c:pt>
                <c:pt idx="1240">
                  <c:v>1.24</c:v>
                </c:pt>
                <c:pt idx="1241">
                  <c:v>1.2410000000000001</c:v>
                </c:pt>
                <c:pt idx="1242">
                  <c:v>1.242</c:v>
                </c:pt>
                <c:pt idx="1243">
                  <c:v>1.2430000000000001</c:v>
                </c:pt>
                <c:pt idx="1244">
                  <c:v>1.244</c:v>
                </c:pt>
                <c:pt idx="1245">
                  <c:v>1.2450000000000001</c:v>
                </c:pt>
                <c:pt idx="1246">
                  <c:v>1.246</c:v>
                </c:pt>
                <c:pt idx="1247">
                  <c:v>1.2470000000000001</c:v>
                </c:pt>
                <c:pt idx="1248">
                  <c:v>1.248</c:v>
                </c:pt>
                <c:pt idx="1249">
                  <c:v>1.2490000000000001</c:v>
                </c:pt>
                <c:pt idx="1250">
                  <c:v>1.25</c:v>
                </c:pt>
                <c:pt idx="1251">
                  <c:v>1.2509999999999999</c:v>
                </c:pt>
                <c:pt idx="1252">
                  <c:v>1.252</c:v>
                </c:pt>
                <c:pt idx="1253">
                  <c:v>1.2529999999999999</c:v>
                </c:pt>
                <c:pt idx="1254">
                  <c:v>1.254</c:v>
                </c:pt>
                <c:pt idx="1255">
                  <c:v>1.2549999999999999</c:v>
                </c:pt>
                <c:pt idx="1256">
                  <c:v>1.256</c:v>
                </c:pt>
                <c:pt idx="1257">
                  <c:v>1.2569999999999999</c:v>
                </c:pt>
                <c:pt idx="1258">
                  <c:v>1.258</c:v>
                </c:pt>
                <c:pt idx="1259">
                  <c:v>1.2589999999999999</c:v>
                </c:pt>
                <c:pt idx="1260">
                  <c:v>1.26</c:v>
                </c:pt>
                <c:pt idx="1261">
                  <c:v>1.2609999999999999</c:v>
                </c:pt>
                <c:pt idx="1262">
                  <c:v>1.262</c:v>
                </c:pt>
                <c:pt idx="1263">
                  <c:v>1.2629999999999999</c:v>
                </c:pt>
                <c:pt idx="1264">
                  <c:v>1.264</c:v>
                </c:pt>
                <c:pt idx="1265">
                  <c:v>1.2649999999999999</c:v>
                </c:pt>
                <c:pt idx="1266">
                  <c:v>1.266</c:v>
                </c:pt>
                <c:pt idx="1267">
                  <c:v>1.2669999999999999</c:v>
                </c:pt>
                <c:pt idx="1268">
                  <c:v>1.268</c:v>
                </c:pt>
                <c:pt idx="1269">
                  <c:v>1.2689999999999999</c:v>
                </c:pt>
                <c:pt idx="1270">
                  <c:v>1.27</c:v>
                </c:pt>
                <c:pt idx="1271">
                  <c:v>1.2709999999999999</c:v>
                </c:pt>
                <c:pt idx="1272">
                  <c:v>1.272</c:v>
                </c:pt>
                <c:pt idx="1273">
                  <c:v>1.2729999999999999</c:v>
                </c:pt>
                <c:pt idx="1274">
                  <c:v>1.274</c:v>
                </c:pt>
                <c:pt idx="1275">
                  <c:v>1.2749999999999999</c:v>
                </c:pt>
                <c:pt idx="1276">
                  <c:v>1.276</c:v>
                </c:pt>
                <c:pt idx="1277">
                  <c:v>1.2769999999999999</c:v>
                </c:pt>
                <c:pt idx="1278">
                  <c:v>1.278</c:v>
                </c:pt>
                <c:pt idx="1279">
                  <c:v>1.2789999999999999</c:v>
                </c:pt>
                <c:pt idx="1280">
                  <c:v>1.28</c:v>
                </c:pt>
                <c:pt idx="1281">
                  <c:v>1.2809999999999999</c:v>
                </c:pt>
                <c:pt idx="1282">
                  <c:v>1.282</c:v>
                </c:pt>
                <c:pt idx="1283">
                  <c:v>1.2829999999999999</c:v>
                </c:pt>
                <c:pt idx="1284">
                  <c:v>1.284</c:v>
                </c:pt>
                <c:pt idx="1285">
                  <c:v>1.2849999999999999</c:v>
                </c:pt>
                <c:pt idx="1286">
                  <c:v>1.286</c:v>
                </c:pt>
                <c:pt idx="1287">
                  <c:v>1.2869999999999999</c:v>
                </c:pt>
                <c:pt idx="1288">
                  <c:v>1.288</c:v>
                </c:pt>
                <c:pt idx="1289">
                  <c:v>1.2889999999999999</c:v>
                </c:pt>
                <c:pt idx="1290">
                  <c:v>1.29</c:v>
                </c:pt>
                <c:pt idx="1291">
                  <c:v>1.2909999999999999</c:v>
                </c:pt>
                <c:pt idx="1292">
                  <c:v>1.292</c:v>
                </c:pt>
                <c:pt idx="1293">
                  <c:v>1.2929999999999999</c:v>
                </c:pt>
                <c:pt idx="1294">
                  <c:v>1.294</c:v>
                </c:pt>
                <c:pt idx="1295">
                  <c:v>1.2949999999999999</c:v>
                </c:pt>
                <c:pt idx="1296">
                  <c:v>1.296</c:v>
                </c:pt>
                <c:pt idx="1297">
                  <c:v>1.2969999999999999</c:v>
                </c:pt>
                <c:pt idx="1298">
                  <c:v>1.298</c:v>
                </c:pt>
                <c:pt idx="1299">
                  <c:v>1.2989999999999999</c:v>
                </c:pt>
                <c:pt idx="1300">
                  <c:v>1.3</c:v>
                </c:pt>
                <c:pt idx="1301">
                  <c:v>1.3009999999999999</c:v>
                </c:pt>
                <c:pt idx="1302">
                  <c:v>1.302</c:v>
                </c:pt>
                <c:pt idx="1303">
                  <c:v>1.3029999999999999</c:v>
                </c:pt>
                <c:pt idx="1304">
                  <c:v>1.304</c:v>
                </c:pt>
                <c:pt idx="1305">
                  <c:v>1.3049999999999999</c:v>
                </c:pt>
                <c:pt idx="1306">
                  <c:v>1.306</c:v>
                </c:pt>
                <c:pt idx="1307">
                  <c:v>1.3069999999999999</c:v>
                </c:pt>
                <c:pt idx="1308">
                  <c:v>1.3080000000000001</c:v>
                </c:pt>
                <c:pt idx="1309">
                  <c:v>1.3089999999999999</c:v>
                </c:pt>
                <c:pt idx="1310">
                  <c:v>1.31</c:v>
                </c:pt>
                <c:pt idx="1311">
                  <c:v>1.3109999999999999</c:v>
                </c:pt>
                <c:pt idx="1312">
                  <c:v>1.3120000000000001</c:v>
                </c:pt>
                <c:pt idx="1313">
                  <c:v>1.3129999999999999</c:v>
                </c:pt>
                <c:pt idx="1314">
                  <c:v>1.3140000000000001</c:v>
                </c:pt>
                <c:pt idx="1315">
                  <c:v>1.3149999999999999</c:v>
                </c:pt>
                <c:pt idx="1316">
                  <c:v>1.3160000000000001</c:v>
                </c:pt>
                <c:pt idx="1317">
                  <c:v>1.3169999999999999</c:v>
                </c:pt>
                <c:pt idx="1318">
                  <c:v>1.3180000000000001</c:v>
                </c:pt>
                <c:pt idx="1319">
                  <c:v>1.319</c:v>
                </c:pt>
                <c:pt idx="1320">
                  <c:v>1.32</c:v>
                </c:pt>
                <c:pt idx="1321">
                  <c:v>1.321</c:v>
                </c:pt>
                <c:pt idx="1322">
                  <c:v>1.3220000000000001</c:v>
                </c:pt>
                <c:pt idx="1323">
                  <c:v>1.323</c:v>
                </c:pt>
                <c:pt idx="1324">
                  <c:v>1.3240000000000001</c:v>
                </c:pt>
                <c:pt idx="1325">
                  <c:v>1.325</c:v>
                </c:pt>
                <c:pt idx="1326">
                  <c:v>1.3260000000000001</c:v>
                </c:pt>
                <c:pt idx="1327">
                  <c:v>1.327</c:v>
                </c:pt>
                <c:pt idx="1328">
                  <c:v>1.3280000000000001</c:v>
                </c:pt>
                <c:pt idx="1329">
                  <c:v>1.329</c:v>
                </c:pt>
                <c:pt idx="1330">
                  <c:v>1.33</c:v>
                </c:pt>
                <c:pt idx="1331">
                  <c:v>1.331</c:v>
                </c:pt>
                <c:pt idx="1332">
                  <c:v>1.3320000000000001</c:v>
                </c:pt>
                <c:pt idx="1333">
                  <c:v>1.333</c:v>
                </c:pt>
                <c:pt idx="1334">
                  <c:v>1.3340000000000001</c:v>
                </c:pt>
                <c:pt idx="1335">
                  <c:v>1.335</c:v>
                </c:pt>
                <c:pt idx="1336">
                  <c:v>1.3360000000000001</c:v>
                </c:pt>
                <c:pt idx="1337">
                  <c:v>1.337</c:v>
                </c:pt>
                <c:pt idx="1338">
                  <c:v>1.3380000000000001</c:v>
                </c:pt>
                <c:pt idx="1339">
                  <c:v>1.339</c:v>
                </c:pt>
                <c:pt idx="1340">
                  <c:v>1.34</c:v>
                </c:pt>
                <c:pt idx="1341">
                  <c:v>1.341</c:v>
                </c:pt>
                <c:pt idx="1342">
                  <c:v>1.3420000000000001</c:v>
                </c:pt>
                <c:pt idx="1343">
                  <c:v>1.343</c:v>
                </c:pt>
                <c:pt idx="1344">
                  <c:v>1.3440000000000001</c:v>
                </c:pt>
                <c:pt idx="1345">
                  <c:v>1.345</c:v>
                </c:pt>
                <c:pt idx="1346">
                  <c:v>1.3460000000000001</c:v>
                </c:pt>
                <c:pt idx="1347">
                  <c:v>1.347</c:v>
                </c:pt>
                <c:pt idx="1348">
                  <c:v>1.3480000000000001</c:v>
                </c:pt>
                <c:pt idx="1349">
                  <c:v>1.349</c:v>
                </c:pt>
                <c:pt idx="1350">
                  <c:v>1.35</c:v>
                </c:pt>
                <c:pt idx="1351">
                  <c:v>1.351</c:v>
                </c:pt>
                <c:pt idx="1352">
                  <c:v>1.3520000000000001</c:v>
                </c:pt>
                <c:pt idx="1353">
                  <c:v>1.353</c:v>
                </c:pt>
                <c:pt idx="1354">
                  <c:v>1.3540000000000001</c:v>
                </c:pt>
                <c:pt idx="1355">
                  <c:v>1.355</c:v>
                </c:pt>
                <c:pt idx="1356">
                  <c:v>1.3560000000000001</c:v>
                </c:pt>
                <c:pt idx="1357">
                  <c:v>1.357</c:v>
                </c:pt>
                <c:pt idx="1358">
                  <c:v>1.3580000000000001</c:v>
                </c:pt>
                <c:pt idx="1359">
                  <c:v>1.359</c:v>
                </c:pt>
                <c:pt idx="1360">
                  <c:v>1.36</c:v>
                </c:pt>
                <c:pt idx="1361">
                  <c:v>1.361</c:v>
                </c:pt>
                <c:pt idx="1362">
                  <c:v>1.3620000000000001</c:v>
                </c:pt>
                <c:pt idx="1363">
                  <c:v>1.363</c:v>
                </c:pt>
                <c:pt idx="1364">
                  <c:v>1.3640000000000001</c:v>
                </c:pt>
                <c:pt idx="1365">
                  <c:v>1.365</c:v>
                </c:pt>
                <c:pt idx="1366">
                  <c:v>1.3660000000000001</c:v>
                </c:pt>
                <c:pt idx="1367">
                  <c:v>1.367</c:v>
                </c:pt>
                <c:pt idx="1368">
                  <c:v>1.3680000000000001</c:v>
                </c:pt>
                <c:pt idx="1369">
                  <c:v>1.369</c:v>
                </c:pt>
                <c:pt idx="1370">
                  <c:v>1.37</c:v>
                </c:pt>
                <c:pt idx="1371">
                  <c:v>1.371</c:v>
                </c:pt>
                <c:pt idx="1372">
                  <c:v>1.3720000000000001</c:v>
                </c:pt>
                <c:pt idx="1373">
                  <c:v>1.373</c:v>
                </c:pt>
                <c:pt idx="1374">
                  <c:v>1.3740000000000001</c:v>
                </c:pt>
                <c:pt idx="1375">
                  <c:v>1.375</c:v>
                </c:pt>
                <c:pt idx="1376">
                  <c:v>1.3759999999999999</c:v>
                </c:pt>
                <c:pt idx="1377">
                  <c:v>1.377</c:v>
                </c:pt>
                <c:pt idx="1378">
                  <c:v>1.3779999999999999</c:v>
                </c:pt>
                <c:pt idx="1379">
                  <c:v>1.379</c:v>
                </c:pt>
                <c:pt idx="1380">
                  <c:v>1.38</c:v>
                </c:pt>
                <c:pt idx="1381">
                  <c:v>1.381</c:v>
                </c:pt>
                <c:pt idx="1382">
                  <c:v>1.3819999999999999</c:v>
                </c:pt>
                <c:pt idx="1383">
                  <c:v>1.383</c:v>
                </c:pt>
                <c:pt idx="1384">
                  <c:v>1.3839999999999999</c:v>
                </c:pt>
                <c:pt idx="1385">
                  <c:v>1.385</c:v>
                </c:pt>
                <c:pt idx="1386">
                  <c:v>1.3859999999999999</c:v>
                </c:pt>
                <c:pt idx="1387">
                  <c:v>1.387</c:v>
                </c:pt>
                <c:pt idx="1388">
                  <c:v>1.3879999999999999</c:v>
                </c:pt>
                <c:pt idx="1389">
                  <c:v>1.389</c:v>
                </c:pt>
                <c:pt idx="1390">
                  <c:v>1.39</c:v>
                </c:pt>
                <c:pt idx="1391">
                  <c:v>1.391</c:v>
                </c:pt>
                <c:pt idx="1392">
                  <c:v>1.3919999999999999</c:v>
                </c:pt>
                <c:pt idx="1393">
                  <c:v>1.393</c:v>
                </c:pt>
                <c:pt idx="1394">
                  <c:v>1.3939999999999999</c:v>
                </c:pt>
                <c:pt idx="1395">
                  <c:v>1.395</c:v>
                </c:pt>
                <c:pt idx="1396">
                  <c:v>1.3959999999999999</c:v>
                </c:pt>
                <c:pt idx="1397">
                  <c:v>1.397</c:v>
                </c:pt>
                <c:pt idx="1398">
                  <c:v>1.3979999999999999</c:v>
                </c:pt>
                <c:pt idx="1399">
                  <c:v>1.399</c:v>
                </c:pt>
                <c:pt idx="1400">
                  <c:v>1.4</c:v>
                </c:pt>
                <c:pt idx="1401">
                  <c:v>1.401</c:v>
                </c:pt>
                <c:pt idx="1402">
                  <c:v>1.4019999999999999</c:v>
                </c:pt>
                <c:pt idx="1403">
                  <c:v>1.403</c:v>
                </c:pt>
                <c:pt idx="1404">
                  <c:v>1.4039999999999999</c:v>
                </c:pt>
                <c:pt idx="1405">
                  <c:v>1.405</c:v>
                </c:pt>
                <c:pt idx="1406">
                  <c:v>1.4059999999999999</c:v>
                </c:pt>
                <c:pt idx="1407">
                  <c:v>1.407</c:v>
                </c:pt>
                <c:pt idx="1408">
                  <c:v>1.4079999999999999</c:v>
                </c:pt>
                <c:pt idx="1409">
                  <c:v>1.409</c:v>
                </c:pt>
                <c:pt idx="1410">
                  <c:v>1.41</c:v>
                </c:pt>
                <c:pt idx="1411">
                  <c:v>1.411</c:v>
                </c:pt>
                <c:pt idx="1412">
                  <c:v>1.4119999999999999</c:v>
                </c:pt>
                <c:pt idx="1413">
                  <c:v>1.413</c:v>
                </c:pt>
                <c:pt idx="1414">
                  <c:v>1.4139999999999999</c:v>
                </c:pt>
                <c:pt idx="1415">
                  <c:v>1.415</c:v>
                </c:pt>
                <c:pt idx="1416">
                  <c:v>1.4159999999999999</c:v>
                </c:pt>
                <c:pt idx="1417">
                  <c:v>1.417</c:v>
                </c:pt>
                <c:pt idx="1418">
                  <c:v>1.4179999999999999</c:v>
                </c:pt>
                <c:pt idx="1419">
                  <c:v>1.419</c:v>
                </c:pt>
                <c:pt idx="1420">
                  <c:v>1.42</c:v>
                </c:pt>
                <c:pt idx="1421">
                  <c:v>1.421</c:v>
                </c:pt>
                <c:pt idx="1422">
                  <c:v>1.4219999999999999</c:v>
                </c:pt>
                <c:pt idx="1423">
                  <c:v>1.423</c:v>
                </c:pt>
                <c:pt idx="1424">
                  <c:v>1.4239999999999999</c:v>
                </c:pt>
                <c:pt idx="1425">
                  <c:v>1.425</c:v>
                </c:pt>
                <c:pt idx="1426">
                  <c:v>1.4259999999999999</c:v>
                </c:pt>
                <c:pt idx="1427">
                  <c:v>1.427</c:v>
                </c:pt>
                <c:pt idx="1428">
                  <c:v>1.4279999999999999</c:v>
                </c:pt>
                <c:pt idx="1429">
                  <c:v>1.429</c:v>
                </c:pt>
                <c:pt idx="1430">
                  <c:v>1.43</c:v>
                </c:pt>
                <c:pt idx="1431">
                  <c:v>1.431</c:v>
                </c:pt>
                <c:pt idx="1432">
                  <c:v>1.4319999999999999</c:v>
                </c:pt>
                <c:pt idx="1433">
                  <c:v>1.4330000000000001</c:v>
                </c:pt>
                <c:pt idx="1434">
                  <c:v>1.4339999999999999</c:v>
                </c:pt>
                <c:pt idx="1435">
                  <c:v>1.4350000000000001</c:v>
                </c:pt>
                <c:pt idx="1436">
                  <c:v>1.4359999999999999</c:v>
                </c:pt>
                <c:pt idx="1437">
                  <c:v>1.4370000000000001</c:v>
                </c:pt>
                <c:pt idx="1438">
                  <c:v>1.4379999999999999</c:v>
                </c:pt>
                <c:pt idx="1439">
                  <c:v>1.4390000000000001</c:v>
                </c:pt>
                <c:pt idx="1440">
                  <c:v>1.44</c:v>
                </c:pt>
                <c:pt idx="1441">
                  <c:v>1.4410000000000001</c:v>
                </c:pt>
                <c:pt idx="1442">
                  <c:v>1.4419999999999999</c:v>
                </c:pt>
                <c:pt idx="1443">
                  <c:v>1.4430000000000001</c:v>
                </c:pt>
                <c:pt idx="1444">
                  <c:v>1.444</c:v>
                </c:pt>
                <c:pt idx="1445">
                  <c:v>1.4450000000000001</c:v>
                </c:pt>
                <c:pt idx="1446">
                  <c:v>1.446</c:v>
                </c:pt>
                <c:pt idx="1447">
                  <c:v>1.4470000000000001</c:v>
                </c:pt>
                <c:pt idx="1448">
                  <c:v>1.448</c:v>
                </c:pt>
                <c:pt idx="1449">
                  <c:v>1.4490000000000001</c:v>
                </c:pt>
                <c:pt idx="1450">
                  <c:v>1.45</c:v>
                </c:pt>
                <c:pt idx="1451">
                  <c:v>1.4510000000000001</c:v>
                </c:pt>
                <c:pt idx="1452">
                  <c:v>1.452</c:v>
                </c:pt>
                <c:pt idx="1453">
                  <c:v>1.4530000000000001</c:v>
                </c:pt>
                <c:pt idx="1454">
                  <c:v>1.454</c:v>
                </c:pt>
                <c:pt idx="1455">
                  <c:v>1.4550000000000001</c:v>
                </c:pt>
                <c:pt idx="1456">
                  <c:v>1.456</c:v>
                </c:pt>
                <c:pt idx="1457">
                  <c:v>1.4570000000000001</c:v>
                </c:pt>
                <c:pt idx="1458">
                  <c:v>1.458</c:v>
                </c:pt>
                <c:pt idx="1459">
                  <c:v>1.4590000000000001</c:v>
                </c:pt>
                <c:pt idx="1460">
                  <c:v>1.46</c:v>
                </c:pt>
                <c:pt idx="1461">
                  <c:v>1.4610000000000001</c:v>
                </c:pt>
                <c:pt idx="1462">
                  <c:v>1.462</c:v>
                </c:pt>
                <c:pt idx="1463">
                  <c:v>1.4630000000000001</c:v>
                </c:pt>
                <c:pt idx="1464">
                  <c:v>1.464</c:v>
                </c:pt>
                <c:pt idx="1465">
                  <c:v>1.4650000000000001</c:v>
                </c:pt>
                <c:pt idx="1466">
                  <c:v>1.466</c:v>
                </c:pt>
                <c:pt idx="1467">
                  <c:v>1.4670000000000001</c:v>
                </c:pt>
                <c:pt idx="1468">
                  <c:v>1.468</c:v>
                </c:pt>
                <c:pt idx="1469">
                  <c:v>1.4690000000000001</c:v>
                </c:pt>
                <c:pt idx="1470">
                  <c:v>1.47</c:v>
                </c:pt>
                <c:pt idx="1471">
                  <c:v>1.4710000000000001</c:v>
                </c:pt>
                <c:pt idx="1472">
                  <c:v>1.472</c:v>
                </c:pt>
                <c:pt idx="1473">
                  <c:v>1.4730000000000001</c:v>
                </c:pt>
                <c:pt idx="1474">
                  <c:v>1.474</c:v>
                </c:pt>
                <c:pt idx="1475">
                  <c:v>1.4750000000000001</c:v>
                </c:pt>
                <c:pt idx="1476">
                  <c:v>1.476</c:v>
                </c:pt>
                <c:pt idx="1477">
                  <c:v>1.4770000000000001</c:v>
                </c:pt>
                <c:pt idx="1478">
                  <c:v>1.478</c:v>
                </c:pt>
                <c:pt idx="1479">
                  <c:v>1.4790000000000001</c:v>
                </c:pt>
                <c:pt idx="1480">
                  <c:v>1.48</c:v>
                </c:pt>
                <c:pt idx="1481">
                  <c:v>1.4810000000000001</c:v>
                </c:pt>
                <c:pt idx="1482">
                  <c:v>1.482</c:v>
                </c:pt>
                <c:pt idx="1483">
                  <c:v>1.4830000000000001</c:v>
                </c:pt>
                <c:pt idx="1484">
                  <c:v>1.484</c:v>
                </c:pt>
                <c:pt idx="1485">
                  <c:v>1.4850000000000001</c:v>
                </c:pt>
                <c:pt idx="1486">
                  <c:v>1.486</c:v>
                </c:pt>
                <c:pt idx="1487">
                  <c:v>1.4870000000000001</c:v>
                </c:pt>
                <c:pt idx="1488">
                  <c:v>1.488</c:v>
                </c:pt>
                <c:pt idx="1489">
                  <c:v>1.4890000000000001</c:v>
                </c:pt>
                <c:pt idx="1490">
                  <c:v>1.49</c:v>
                </c:pt>
                <c:pt idx="1491">
                  <c:v>1.4910000000000001</c:v>
                </c:pt>
                <c:pt idx="1492">
                  <c:v>1.492</c:v>
                </c:pt>
                <c:pt idx="1493">
                  <c:v>1.4930000000000001</c:v>
                </c:pt>
                <c:pt idx="1494">
                  <c:v>1.494</c:v>
                </c:pt>
                <c:pt idx="1495">
                  <c:v>1.4950000000000001</c:v>
                </c:pt>
                <c:pt idx="1496">
                  <c:v>1.496</c:v>
                </c:pt>
                <c:pt idx="1497">
                  <c:v>1.4970000000000001</c:v>
                </c:pt>
                <c:pt idx="1498">
                  <c:v>1.498</c:v>
                </c:pt>
                <c:pt idx="1499">
                  <c:v>1.4990000000000001</c:v>
                </c:pt>
                <c:pt idx="1500">
                  <c:v>1.5</c:v>
                </c:pt>
                <c:pt idx="1501">
                  <c:v>1.5009999999999999</c:v>
                </c:pt>
                <c:pt idx="1502">
                  <c:v>1.502</c:v>
                </c:pt>
                <c:pt idx="1503">
                  <c:v>1.5029999999999999</c:v>
                </c:pt>
                <c:pt idx="1504">
                  <c:v>1.504</c:v>
                </c:pt>
                <c:pt idx="1505">
                  <c:v>1.5049999999999999</c:v>
                </c:pt>
                <c:pt idx="1506">
                  <c:v>1.506</c:v>
                </c:pt>
                <c:pt idx="1507">
                  <c:v>1.5069999999999999</c:v>
                </c:pt>
                <c:pt idx="1508">
                  <c:v>1.508</c:v>
                </c:pt>
                <c:pt idx="1509">
                  <c:v>1.5089999999999999</c:v>
                </c:pt>
                <c:pt idx="1510">
                  <c:v>1.51</c:v>
                </c:pt>
                <c:pt idx="1511">
                  <c:v>1.5109999999999999</c:v>
                </c:pt>
                <c:pt idx="1512">
                  <c:v>1.512</c:v>
                </c:pt>
                <c:pt idx="1513">
                  <c:v>1.5129999999999999</c:v>
                </c:pt>
                <c:pt idx="1514">
                  <c:v>1.514</c:v>
                </c:pt>
                <c:pt idx="1515">
                  <c:v>1.5149999999999999</c:v>
                </c:pt>
                <c:pt idx="1516">
                  <c:v>1.516</c:v>
                </c:pt>
                <c:pt idx="1517">
                  <c:v>1.5169999999999999</c:v>
                </c:pt>
                <c:pt idx="1518">
                  <c:v>1.518</c:v>
                </c:pt>
                <c:pt idx="1519">
                  <c:v>1.5189999999999999</c:v>
                </c:pt>
                <c:pt idx="1520">
                  <c:v>1.52</c:v>
                </c:pt>
                <c:pt idx="1521">
                  <c:v>1.5209999999999999</c:v>
                </c:pt>
                <c:pt idx="1522">
                  <c:v>1.522</c:v>
                </c:pt>
                <c:pt idx="1523">
                  <c:v>1.5229999999999999</c:v>
                </c:pt>
                <c:pt idx="1524">
                  <c:v>1.524</c:v>
                </c:pt>
                <c:pt idx="1525">
                  <c:v>1.5249999999999999</c:v>
                </c:pt>
                <c:pt idx="1526">
                  <c:v>1.526</c:v>
                </c:pt>
                <c:pt idx="1527">
                  <c:v>1.5269999999999999</c:v>
                </c:pt>
                <c:pt idx="1528">
                  <c:v>1.528</c:v>
                </c:pt>
                <c:pt idx="1529">
                  <c:v>1.5289999999999999</c:v>
                </c:pt>
                <c:pt idx="1530">
                  <c:v>1.53</c:v>
                </c:pt>
                <c:pt idx="1531">
                  <c:v>1.5309999999999999</c:v>
                </c:pt>
                <c:pt idx="1532">
                  <c:v>1.532</c:v>
                </c:pt>
                <c:pt idx="1533">
                  <c:v>1.5329999999999999</c:v>
                </c:pt>
                <c:pt idx="1534">
                  <c:v>1.534</c:v>
                </c:pt>
                <c:pt idx="1535">
                  <c:v>1.5349999999999999</c:v>
                </c:pt>
                <c:pt idx="1536">
                  <c:v>1.536</c:v>
                </c:pt>
                <c:pt idx="1537">
                  <c:v>1.5369999999999999</c:v>
                </c:pt>
                <c:pt idx="1538">
                  <c:v>1.538</c:v>
                </c:pt>
                <c:pt idx="1539">
                  <c:v>1.5389999999999999</c:v>
                </c:pt>
                <c:pt idx="1540">
                  <c:v>1.54</c:v>
                </c:pt>
                <c:pt idx="1541">
                  <c:v>1.5409999999999999</c:v>
                </c:pt>
                <c:pt idx="1542">
                  <c:v>1.542</c:v>
                </c:pt>
                <c:pt idx="1543">
                  <c:v>1.5429999999999999</c:v>
                </c:pt>
                <c:pt idx="1544">
                  <c:v>1.544</c:v>
                </c:pt>
                <c:pt idx="1545">
                  <c:v>1.5449999999999999</c:v>
                </c:pt>
                <c:pt idx="1546">
                  <c:v>1.546</c:v>
                </c:pt>
                <c:pt idx="1547">
                  <c:v>1.5469999999999999</c:v>
                </c:pt>
                <c:pt idx="1548">
                  <c:v>1.548</c:v>
                </c:pt>
                <c:pt idx="1549">
                  <c:v>1.5489999999999999</c:v>
                </c:pt>
                <c:pt idx="1550">
                  <c:v>1.55</c:v>
                </c:pt>
                <c:pt idx="1551">
                  <c:v>1.5509999999999999</c:v>
                </c:pt>
                <c:pt idx="1552">
                  <c:v>1.552</c:v>
                </c:pt>
                <c:pt idx="1553">
                  <c:v>1.5529999999999999</c:v>
                </c:pt>
                <c:pt idx="1554">
                  <c:v>1.554</c:v>
                </c:pt>
                <c:pt idx="1555">
                  <c:v>1.5549999999999999</c:v>
                </c:pt>
                <c:pt idx="1556">
                  <c:v>1.556</c:v>
                </c:pt>
                <c:pt idx="1557">
                  <c:v>1.5569999999999999</c:v>
                </c:pt>
                <c:pt idx="1558">
                  <c:v>1.5580000000000001</c:v>
                </c:pt>
                <c:pt idx="1559">
                  <c:v>1.5589999999999999</c:v>
                </c:pt>
                <c:pt idx="1560">
                  <c:v>1.56</c:v>
                </c:pt>
                <c:pt idx="1561">
                  <c:v>1.5609999999999999</c:v>
                </c:pt>
                <c:pt idx="1562">
                  <c:v>1.5620000000000001</c:v>
                </c:pt>
                <c:pt idx="1563">
                  <c:v>1.5629999999999999</c:v>
                </c:pt>
                <c:pt idx="1564">
                  <c:v>1.5640000000000001</c:v>
                </c:pt>
                <c:pt idx="1565">
                  <c:v>1.5649999999999999</c:v>
                </c:pt>
                <c:pt idx="1566">
                  <c:v>1.5660000000000001</c:v>
                </c:pt>
                <c:pt idx="1567">
                  <c:v>1.5669999999999999</c:v>
                </c:pt>
                <c:pt idx="1568">
                  <c:v>1.5680000000000001</c:v>
                </c:pt>
                <c:pt idx="1569">
                  <c:v>1.569</c:v>
                </c:pt>
                <c:pt idx="1570">
                  <c:v>1.57</c:v>
                </c:pt>
                <c:pt idx="1571">
                  <c:v>1.571</c:v>
                </c:pt>
                <c:pt idx="1572">
                  <c:v>1.5720000000000001</c:v>
                </c:pt>
                <c:pt idx="1573">
                  <c:v>1.573</c:v>
                </c:pt>
                <c:pt idx="1574">
                  <c:v>1.5740000000000001</c:v>
                </c:pt>
                <c:pt idx="1575">
                  <c:v>1.575</c:v>
                </c:pt>
                <c:pt idx="1576">
                  <c:v>1.5760000000000001</c:v>
                </c:pt>
                <c:pt idx="1577">
                  <c:v>1.577</c:v>
                </c:pt>
                <c:pt idx="1578">
                  <c:v>1.5780000000000001</c:v>
                </c:pt>
                <c:pt idx="1579">
                  <c:v>1.579</c:v>
                </c:pt>
                <c:pt idx="1580">
                  <c:v>1.58</c:v>
                </c:pt>
                <c:pt idx="1581">
                  <c:v>1.581</c:v>
                </c:pt>
                <c:pt idx="1582">
                  <c:v>1.5820000000000001</c:v>
                </c:pt>
                <c:pt idx="1583">
                  <c:v>1.583</c:v>
                </c:pt>
                <c:pt idx="1584">
                  <c:v>1.5840000000000001</c:v>
                </c:pt>
                <c:pt idx="1585">
                  <c:v>1.585</c:v>
                </c:pt>
                <c:pt idx="1586">
                  <c:v>1.5860000000000001</c:v>
                </c:pt>
                <c:pt idx="1587">
                  <c:v>1.587</c:v>
                </c:pt>
                <c:pt idx="1588">
                  <c:v>1.5880000000000001</c:v>
                </c:pt>
                <c:pt idx="1589">
                  <c:v>1.589</c:v>
                </c:pt>
                <c:pt idx="1590">
                  <c:v>1.59</c:v>
                </c:pt>
                <c:pt idx="1591">
                  <c:v>1.591</c:v>
                </c:pt>
                <c:pt idx="1592">
                  <c:v>1.5920000000000001</c:v>
                </c:pt>
                <c:pt idx="1593">
                  <c:v>1.593</c:v>
                </c:pt>
                <c:pt idx="1594">
                  <c:v>1.5940000000000001</c:v>
                </c:pt>
                <c:pt idx="1595">
                  <c:v>1.595</c:v>
                </c:pt>
                <c:pt idx="1596">
                  <c:v>1.5960000000000001</c:v>
                </c:pt>
                <c:pt idx="1597">
                  <c:v>1.597</c:v>
                </c:pt>
                <c:pt idx="1598">
                  <c:v>1.5980000000000001</c:v>
                </c:pt>
                <c:pt idx="1599">
                  <c:v>1.599</c:v>
                </c:pt>
                <c:pt idx="1600">
                  <c:v>1.6</c:v>
                </c:pt>
                <c:pt idx="1601">
                  <c:v>1.601</c:v>
                </c:pt>
                <c:pt idx="1602">
                  <c:v>1.6020000000000001</c:v>
                </c:pt>
                <c:pt idx="1603">
                  <c:v>1.603</c:v>
                </c:pt>
                <c:pt idx="1604">
                  <c:v>1.6040000000000001</c:v>
                </c:pt>
                <c:pt idx="1605">
                  <c:v>1.605</c:v>
                </c:pt>
                <c:pt idx="1606">
                  <c:v>1.6060000000000001</c:v>
                </c:pt>
                <c:pt idx="1607">
                  <c:v>1.607</c:v>
                </c:pt>
                <c:pt idx="1608">
                  <c:v>1.6080000000000001</c:v>
                </c:pt>
                <c:pt idx="1609">
                  <c:v>1.609</c:v>
                </c:pt>
                <c:pt idx="1610">
                  <c:v>1.61</c:v>
                </c:pt>
                <c:pt idx="1611">
                  <c:v>1.611</c:v>
                </c:pt>
                <c:pt idx="1612">
                  <c:v>1.6120000000000001</c:v>
                </c:pt>
                <c:pt idx="1613">
                  <c:v>1.613</c:v>
                </c:pt>
                <c:pt idx="1614">
                  <c:v>1.6140000000000001</c:v>
                </c:pt>
                <c:pt idx="1615">
                  <c:v>1.615</c:v>
                </c:pt>
                <c:pt idx="1616">
                  <c:v>1.6160000000000001</c:v>
                </c:pt>
                <c:pt idx="1617">
                  <c:v>1.617</c:v>
                </c:pt>
                <c:pt idx="1618">
                  <c:v>1.6180000000000001</c:v>
                </c:pt>
                <c:pt idx="1619">
                  <c:v>1.619</c:v>
                </c:pt>
                <c:pt idx="1620">
                  <c:v>1.62</c:v>
                </c:pt>
                <c:pt idx="1621">
                  <c:v>1.621</c:v>
                </c:pt>
                <c:pt idx="1622">
                  <c:v>1.6220000000000001</c:v>
                </c:pt>
                <c:pt idx="1623">
                  <c:v>1.623</c:v>
                </c:pt>
                <c:pt idx="1624">
                  <c:v>1.6240000000000001</c:v>
                </c:pt>
                <c:pt idx="1625">
                  <c:v>1.625</c:v>
                </c:pt>
                <c:pt idx="1626">
                  <c:v>1.6259999999999999</c:v>
                </c:pt>
                <c:pt idx="1627">
                  <c:v>1.627</c:v>
                </c:pt>
                <c:pt idx="1628">
                  <c:v>1.6279999999999999</c:v>
                </c:pt>
                <c:pt idx="1629">
                  <c:v>1.629</c:v>
                </c:pt>
                <c:pt idx="1630">
                  <c:v>1.63</c:v>
                </c:pt>
                <c:pt idx="1631">
                  <c:v>1.631</c:v>
                </c:pt>
                <c:pt idx="1632">
                  <c:v>1.6319999999999999</c:v>
                </c:pt>
                <c:pt idx="1633">
                  <c:v>1.633</c:v>
                </c:pt>
                <c:pt idx="1634">
                  <c:v>1.6339999999999999</c:v>
                </c:pt>
                <c:pt idx="1635">
                  <c:v>1.635</c:v>
                </c:pt>
                <c:pt idx="1636">
                  <c:v>1.6359999999999999</c:v>
                </c:pt>
                <c:pt idx="1637">
                  <c:v>1.637</c:v>
                </c:pt>
                <c:pt idx="1638">
                  <c:v>1.6379999999999999</c:v>
                </c:pt>
                <c:pt idx="1639">
                  <c:v>1.639</c:v>
                </c:pt>
                <c:pt idx="1640">
                  <c:v>1.64</c:v>
                </c:pt>
                <c:pt idx="1641">
                  <c:v>1.641</c:v>
                </c:pt>
                <c:pt idx="1642">
                  <c:v>1.6419999999999999</c:v>
                </c:pt>
                <c:pt idx="1643">
                  <c:v>1.643</c:v>
                </c:pt>
                <c:pt idx="1644">
                  <c:v>1.6439999999999999</c:v>
                </c:pt>
                <c:pt idx="1645">
                  <c:v>1.645</c:v>
                </c:pt>
                <c:pt idx="1646">
                  <c:v>1.6459999999999999</c:v>
                </c:pt>
                <c:pt idx="1647">
                  <c:v>1.647</c:v>
                </c:pt>
                <c:pt idx="1648">
                  <c:v>1.6479999999999999</c:v>
                </c:pt>
                <c:pt idx="1649">
                  <c:v>1.649</c:v>
                </c:pt>
                <c:pt idx="1650">
                  <c:v>1.65</c:v>
                </c:pt>
                <c:pt idx="1651">
                  <c:v>1.651</c:v>
                </c:pt>
                <c:pt idx="1652">
                  <c:v>1.6519999999999999</c:v>
                </c:pt>
                <c:pt idx="1653">
                  <c:v>1.653</c:v>
                </c:pt>
                <c:pt idx="1654">
                  <c:v>1.6539999999999999</c:v>
                </c:pt>
                <c:pt idx="1655">
                  <c:v>1.655</c:v>
                </c:pt>
                <c:pt idx="1656">
                  <c:v>1.6559999999999999</c:v>
                </c:pt>
                <c:pt idx="1657">
                  <c:v>1.657</c:v>
                </c:pt>
                <c:pt idx="1658">
                  <c:v>1.6579999999999999</c:v>
                </c:pt>
                <c:pt idx="1659">
                  <c:v>1.659</c:v>
                </c:pt>
                <c:pt idx="1660">
                  <c:v>1.66</c:v>
                </c:pt>
                <c:pt idx="1661">
                  <c:v>1.661</c:v>
                </c:pt>
                <c:pt idx="1662">
                  <c:v>1.6619999999999999</c:v>
                </c:pt>
                <c:pt idx="1663">
                  <c:v>1.663</c:v>
                </c:pt>
                <c:pt idx="1664">
                  <c:v>1.6639999999999999</c:v>
                </c:pt>
                <c:pt idx="1665">
                  <c:v>1.665</c:v>
                </c:pt>
                <c:pt idx="1666">
                  <c:v>1.6659999999999999</c:v>
                </c:pt>
                <c:pt idx="1667">
                  <c:v>1.667</c:v>
                </c:pt>
                <c:pt idx="1668">
                  <c:v>1.6679999999999999</c:v>
                </c:pt>
                <c:pt idx="1669">
                  <c:v>1.669</c:v>
                </c:pt>
                <c:pt idx="1670">
                  <c:v>1.67</c:v>
                </c:pt>
                <c:pt idx="1671">
                  <c:v>1.671</c:v>
                </c:pt>
                <c:pt idx="1672">
                  <c:v>1.6719999999999999</c:v>
                </c:pt>
                <c:pt idx="1673">
                  <c:v>1.673</c:v>
                </c:pt>
                <c:pt idx="1674">
                  <c:v>1.6739999999999999</c:v>
                </c:pt>
                <c:pt idx="1675">
                  <c:v>1.675</c:v>
                </c:pt>
                <c:pt idx="1676">
                  <c:v>1.6759999999999999</c:v>
                </c:pt>
                <c:pt idx="1677">
                  <c:v>1.677</c:v>
                </c:pt>
                <c:pt idx="1678">
                  <c:v>1.6779999999999999</c:v>
                </c:pt>
                <c:pt idx="1679">
                  <c:v>1.679</c:v>
                </c:pt>
                <c:pt idx="1680">
                  <c:v>1.68</c:v>
                </c:pt>
                <c:pt idx="1681">
                  <c:v>1.681</c:v>
                </c:pt>
                <c:pt idx="1682">
                  <c:v>1.6819999999999999</c:v>
                </c:pt>
                <c:pt idx="1683">
                  <c:v>1.6830000000000001</c:v>
                </c:pt>
                <c:pt idx="1684">
                  <c:v>1.6839999999999999</c:v>
                </c:pt>
                <c:pt idx="1685">
                  <c:v>1.6850000000000001</c:v>
                </c:pt>
                <c:pt idx="1686">
                  <c:v>1.6859999999999999</c:v>
                </c:pt>
                <c:pt idx="1687">
                  <c:v>1.6870000000000001</c:v>
                </c:pt>
                <c:pt idx="1688">
                  <c:v>1.6879999999999999</c:v>
                </c:pt>
                <c:pt idx="1689">
                  <c:v>1.6890000000000001</c:v>
                </c:pt>
                <c:pt idx="1690">
                  <c:v>1.69</c:v>
                </c:pt>
                <c:pt idx="1691">
                  <c:v>1.6910000000000001</c:v>
                </c:pt>
                <c:pt idx="1692">
                  <c:v>1.6919999999999999</c:v>
                </c:pt>
                <c:pt idx="1693">
                  <c:v>1.6930000000000001</c:v>
                </c:pt>
                <c:pt idx="1694">
                  <c:v>1.694</c:v>
                </c:pt>
                <c:pt idx="1695">
                  <c:v>1.6950000000000001</c:v>
                </c:pt>
                <c:pt idx="1696">
                  <c:v>1.696</c:v>
                </c:pt>
                <c:pt idx="1697">
                  <c:v>1.6970000000000001</c:v>
                </c:pt>
                <c:pt idx="1698">
                  <c:v>1.698</c:v>
                </c:pt>
                <c:pt idx="1699">
                  <c:v>1.6990000000000001</c:v>
                </c:pt>
                <c:pt idx="1700">
                  <c:v>1.7</c:v>
                </c:pt>
                <c:pt idx="1701">
                  <c:v>1.7010000000000001</c:v>
                </c:pt>
                <c:pt idx="1702">
                  <c:v>1.702</c:v>
                </c:pt>
                <c:pt idx="1703">
                  <c:v>1.7030000000000001</c:v>
                </c:pt>
                <c:pt idx="1704">
                  <c:v>1.704</c:v>
                </c:pt>
                <c:pt idx="1705">
                  <c:v>1.7050000000000001</c:v>
                </c:pt>
                <c:pt idx="1706">
                  <c:v>1.706</c:v>
                </c:pt>
                <c:pt idx="1707">
                  <c:v>1.7070000000000001</c:v>
                </c:pt>
                <c:pt idx="1708">
                  <c:v>1.708</c:v>
                </c:pt>
                <c:pt idx="1709">
                  <c:v>1.7090000000000001</c:v>
                </c:pt>
                <c:pt idx="1710">
                  <c:v>1.71</c:v>
                </c:pt>
                <c:pt idx="1711">
                  <c:v>1.7110000000000001</c:v>
                </c:pt>
                <c:pt idx="1712">
                  <c:v>1.712</c:v>
                </c:pt>
                <c:pt idx="1713">
                  <c:v>1.7130000000000001</c:v>
                </c:pt>
                <c:pt idx="1714">
                  <c:v>1.714</c:v>
                </c:pt>
                <c:pt idx="1715">
                  <c:v>1.7150000000000001</c:v>
                </c:pt>
                <c:pt idx="1716">
                  <c:v>1.716</c:v>
                </c:pt>
                <c:pt idx="1717">
                  <c:v>1.7170000000000001</c:v>
                </c:pt>
                <c:pt idx="1718">
                  <c:v>1.718</c:v>
                </c:pt>
                <c:pt idx="1719">
                  <c:v>1.7190000000000001</c:v>
                </c:pt>
                <c:pt idx="1720">
                  <c:v>1.72</c:v>
                </c:pt>
                <c:pt idx="1721">
                  <c:v>1.7210000000000001</c:v>
                </c:pt>
                <c:pt idx="1722">
                  <c:v>1.722</c:v>
                </c:pt>
                <c:pt idx="1723">
                  <c:v>1.7230000000000001</c:v>
                </c:pt>
                <c:pt idx="1724">
                  <c:v>1.724</c:v>
                </c:pt>
                <c:pt idx="1725">
                  <c:v>1.7250000000000001</c:v>
                </c:pt>
                <c:pt idx="1726">
                  <c:v>1.726</c:v>
                </c:pt>
                <c:pt idx="1727">
                  <c:v>1.7270000000000001</c:v>
                </c:pt>
                <c:pt idx="1728">
                  <c:v>1.728</c:v>
                </c:pt>
                <c:pt idx="1729">
                  <c:v>1.7290000000000001</c:v>
                </c:pt>
                <c:pt idx="1730">
                  <c:v>1.73</c:v>
                </c:pt>
                <c:pt idx="1731">
                  <c:v>1.7310000000000001</c:v>
                </c:pt>
                <c:pt idx="1732">
                  <c:v>1.732</c:v>
                </c:pt>
                <c:pt idx="1733">
                  <c:v>1.7330000000000001</c:v>
                </c:pt>
                <c:pt idx="1734">
                  <c:v>1.734</c:v>
                </c:pt>
                <c:pt idx="1735">
                  <c:v>1.7350000000000001</c:v>
                </c:pt>
                <c:pt idx="1736">
                  <c:v>1.736</c:v>
                </c:pt>
                <c:pt idx="1737">
                  <c:v>1.7370000000000001</c:v>
                </c:pt>
                <c:pt idx="1738">
                  <c:v>1.738</c:v>
                </c:pt>
                <c:pt idx="1739">
                  <c:v>1.7390000000000001</c:v>
                </c:pt>
                <c:pt idx="1740">
                  <c:v>1.74</c:v>
                </c:pt>
                <c:pt idx="1741">
                  <c:v>1.7410000000000001</c:v>
                </c:pt>
                <c:pt idx="1742">
                  <c:v>1.742</c:v>
                </c:pt>
                <c:pt idx="1743">
                  <c:v>1.7430000000000001</c:v>
                </c:pt>
                <c:pt idx="1744">
                  <c:v>1.744</c:v>
                </c:pt>
                <c:pt idx="1745">
                  <c:v>1.7450000000000001</c:v>
                </c:pt>
                <c:pt idx="1746">
                  <c:v>1.746</c:v>
                </c:pt>
                <c:pt idx="1747">
                  <c:v>1.7470000000000001</c:v>
                </c:pt>
                <c:pt idx="1748">
                  <c:v>1.748</c:v>
                </c:pt>
                <c:pt idx="1749">
                  <c:v>1.7490000000000001</c:v>
                </c:pt>
                <c:pt idx="1750">
                  <c:v>1.75</c:v>
                </c:pt>
                <c:pt idx="1751">
                  <c:v>1.7509999999999999</c:v>
                </c:pt>
                <c:pt idx="1752">
                  <c:v>1.752</c:v>
                </c:pt>
                <c:pt idx="1753">
                  <c:v>1.7529999999999999</c:v>
                </c:pt>
                <c:pt idx="1754">
                  <c:v>1.754</c:v>
                </c:pt>
                <c:pt idx="1755">
                  <c:v>1.7549999999999999</c:v>
                </c:pt>
                <c:pt idx="1756">
                  <c:v>1.756</c:v>
                </c:pt>
                <c:pt idx="1757">
                  <c:v>1.7569999999999999</c:v>
                </c:pt>
                <c:pt idx="1758">
                  <c:v>1.758</c:v>
                </c:pt>
                <c:pt idx="1759">
                  <c:v>1.7589999999999999</c:v>
                </c:pt>
                <c:pt idx="1760">
                  <c:v>1.76</c:v>
                </c:pt>
                <c:pt idx="1761">
                  <c:v>1.7609999999999999</c:v>
                </c:pt>
                <c:pt idx="1762">
                  <c:v>1.762</c:v>
                </c:pt>
                <c:pt idx="1763">
                  <c:v>1.7629999999999999</c:v>
                </c:pt>
                <c:pt idx="1764">
                  <c:v>1.764</c:v>
                </c:pt>
                <c:pt idx="1765">
                  <c:v>1.7649999999999999</c:v>
                </c:pt>
                <c:pt idx="1766">
                  <c:v>1.766</c:v>
                </c:pt>
                <c:pt idx="1767">
                  <c:v>1.7669999999999999</c:v>
                </c:pt>
                <c:pt idx="1768">
                  <c:v>1.768</c:v>
                </c:pt>
                <c:pt idx="1769">
                  <c:v>1.7689999999999999</c:v>
                </c:pt>
                <c:pt idx="1770">
                  <c:v>1.77</c:v>
                </c:pt>
                <c:pt idx="1771">
                  <c:v>1.7709999999999999</c:v>
                </c:pt>
                <c:pt idx="1772">
                  <c:v>1.772</c:v>
                </c:pt>
                <c:pt idx="1773">
                  <c:v>1.7729999999999999</c:v>
                </c:pt>
                <c:pt idx="1774">
                  <c:v>1.774</c:v>
                </c:pt>
                <c:pt idx="1775">
                  <c:v>1.7749999999999999</c:v>
                </c:pt>
                <c:pt idx="1776">
                  <c:v>1.776</c:v>
                </c:pt>
                <c:pt idx="1777">
                  <c:v>1.7769999999999999</c:v>
                </c:pt>
                <c:pt idx="1778">
                  <c:v>1.778</c:v>
                </c:pt>
                <c:pt idx="1779">
                  <c:v>1.7789999999999999</c:v>
                </c:pt>
                <c:pt idx="1780">
                  <c:v>1.78</c:v>
                </c:pt>
                <c:pt idx="1781">
                  <c:v>1.7809999999999999</c:v>
                </c:pt>
                <c:pt idx="1782">
                  <c:v>1.782</c:v>
                </c:pt>
                <c:pt idx="1783">
                  <c:v>1.7829999999999999</c:v>
                </c:pt>
                <c:pt idx="1784">
                  <c:v>1.784</c:v>
                </c:pt>
                <c:pt idx="1785">
                  <c:v>1.7849999999999999</c:v>
                </c:pt>
                <c:pt idx="1786">
                  <c:v>1.786</c:v>
                </c:pt>
                <c:pt idx="1787">
                  <c:v>1.7869999999999999</c:v>
                </c:pt>
                <c:pt idx="1788">
                  <c:v>1.788</c:v>
                </c:pt>
                <c:pt idx="1789">
                  <c:v>1.7889999999999999</c:v>
                </c:pt>
                <c:pt idx="1790">
                  <c:v>1.79</c:v>
                </c:pt>
                <c:pt idx="1791">
                  <c:v>1.7909999999999999</c:v>
                </c:pt>
                <c:pt idx="1792">
                  <c:v>1.792</c:v>
                </c:pt>
                <c:pt idx="1793">
                  <c:v>1.7929999999999999</c:v>
                </c:pt>
                <c:pt idx="1794">
                  <c:v>1.794</c:v>
                </c:pt>
                <c:pt idx="1795">
                  <c:v>1.7949999999999999</c:v>
                </c:pt>
                <c:pt idx="1796">
                  <c:v>1.796</c:v>
                </c:pt>
                <c:pt idx="1797">
                  <c:v>1.7969999999999999</c:v>
                </c:pt>
                <c:pt idx="1798">
                  <c:v>1.798</c:v>
                </c:pt>
                <c:pt idx="1799">
                  <c:v>1.7989999999999999</c:v>
                </c:pt>
                <c:pt idx="1800">
                  <c:v>1.8</c:v>
                </c:pt>
                <c:pt idx="1801">
                  <c:v>1.8009999999999999</c:v>
                </c:pt>
                <c:pt idx="1802">
                  <c:v>1.802</c:v>
                </c:pt>
                <c:pt idx="1803">
                  <c:v>1.8029999999999999</c:v>
                </c:pt>
                <c:pt idx="1804">
                  <c:v>1.804</c:v>
                </c:pt>
                <c:pt idx="1805">
                  <c:v>1.8049999999999999</c:v>
                </c:pt>
                <c:pt idx="1806">
                  <c:v>1.806</c:v>
                </c:pt>
                <c:pt idx="1807">
                  <c:v>1.8069999999999999</c:v>
                </c:pt>
                <c:pt idx="1808">
                  <c:v>1.8080000000000001</c:v>
                </c:pt>
                <c:pt idx="1809">
                  <c:v>1.8089999999999999</c:v>
                </c:pt>
                <c:pt idx="1810">
                  <c:v>1.81</c:v>
                </c:pt>
                <c:pt idx="1811">
                  <c:v>1.8109999999999999</c:v>
                </c:pt>
                <c:pt idx="1812">
                  <c:v>1.8120000000000001</c:v>
                </c:pt>
                <c:pt idx="1813">
                  <c:v>1.8129999999999999</c:v>
                </c:pt>
                <c:pt idx="1814">
                  <c:v>1.8140000000000001</c:v>
                </c:pt>
                <c:pt idx="1815">
                  <c:v>1.8149999999999999</c:v>
                </c:pt>
                <c:pt idx="1816">
                  <c:v>1.8160000000000001</c:v>
                </c:pt>
                <c:pt idx="1817">
                  <c:v>1.8169999999999999</c:v>
                </c:pt>
                <c:pt idx="1818">
                  <c:v>1.8180000000000001</c:v>
                </c:pt>
                <c:pt idx="1819">
                  <c:v>1.819</c:v>
                </c:pt>
                <c:pt idx="1820">
                  <c:v>1.82</c:v>
                </c:pt>
                <c:pt idx="1821">
                  <c:v>1.821</c:v>
                </c:pt>
                <c:pt idx="1822">
                  <c:v>1.8220000000000001</c:v>
                </c:pt>
                <c:pt idx="1823">
                  <c:v>1.823</c:v>
                </c:pt>
                <c:pt idx="1824">
                  <c:v>1.8240000000000001</c:v>
                </c:pt>
                <c:pt idx="1825">
                  <c:v>1.825</c:v>
                </c:pt>
                <c:pt idx="1826">
                  <c:v>1.8260000000000001</c:v>
                </c:pt>
                <c:pt idx="1827">
                  <c:v>1.827</c:v>
                </c:pt>
                <c:pt idx="1828">
                  <c:v>1.8280000000000001</c:v>
                </c:pt>
                <c:pt idx="1829">
                  <c:v>1.829</c:v>
                </c:pt>
                <c:pt idx="1830">
                  <c:v>1.83</c:v>
                </c:pt>
                <c:pt idx="1831">
                  <c:v>1.831</c:v>
                </c:pt>
                <c:pt idx="1832">
                  <c:v>1.8320000000000001</c:v>
                </c:pt>
                <c:pt idx="1833">
                  <c:v>1.833</c:v>
                </c:pt>
                <c:pt idx="1834">
                  <c:v>1.8340000000000001</c:v>
                </c:pt>
                <c:pt idx="1835">
                  <c:v>1.835</c:v>
                </c:pt>
                <c:pt idx="1836">
                  <c:v>1.8360000000000001</c:v>
                </c:pt>
                <c:pt idx="1837">
                  <c:v>1.837</c:v>
                </c:pt>
                <c:pt idx="1838">
                  <c:v>1.8380000000000001</c:v>
                </c:pt>
                <c:pt idx="1839">
                  <c:v>1.839</c:v>
                </c:pt>
                <c:pt idx="1840">
                  <c:v>1.84</c:v>
                </c:pt>
                <c:pt idx="1841">
                  <c:v>1.841</c:v>
                </c:pt>
                <c:pt idx="1842">
                  <c:v>1.8420000000000001</c:v>
                </c:pt>
                <c:pt idx="1843">
                  <c:v>1.843</c:v>
                </c:pt>
                <c:pt idx="1844">
                  <c:v>1.8440000000000001</c:v>
                </c:pt>
                <c:pt idx="1845">
                  <c:v>1.845</c:v>
                </c:pt>
                <c:pt idx="1846">
                  <c:v>1.8460000000000001</c:v>
                </c:pt>
                <c:pt idx="1847">
                  <c:v>1.847</c:v>
                </c:pt>
                <c:pt idx="1848">
                  <c:v>1.8480000000000001</c:v>
                </c:pt>
                <c:pt idx="1849">
                  <c:v>1.849</c:v>
                </c:pt>
                <c:pt idx="1850">
                  <c:v>1.85</c:v>
                </c:pt>
                <c:pt idx="1851">
                  <c:v>1.851</c:v>
                </c:pt>
                <c:pt idx="1852">
                  <c:v>1.8520000000000001</c:v>
                </c:pt>
                <c:pt idx="1853">
                  <c:v>1.853</c:v>
                </c:pt>
                <c:pt idx="1854">
                  <c:v>1.8540000000000001</c:v>
                </c:pt>
                <c:pt idx="1855">
                  <c:v>1.855</c:v>
                </c:pt>
                <c:pt idx="1856">
                  <c:v>1.8560000000000001</c:v>
                </c:pt>
                <c:pt idx="1857">
                  <c:v>1.857</c:v>
                </c:pt>
                <c:pt idx="1858">
                  <c:v>1.8580000000000001</c:v>
                </c:pt>
                <c:pt idx="1859">
                  <c:v>1.859</c:v>
                </c:pt>
                <c:pt idx="1860">
                  <c:v>1.86</c:v>
                </c:pt>
                <c:pt idx="1861">
                  <c:v>1.861</c:v>
                </c:pt>
                <c:pt idx="1862">
                  <c:v>1.8620000000000001</c:v>
                </c:pt>
                <c:pt idx="1863">
                  <c:v>1.863</c:v>
                </c:pt>
                <c:pt idx="1864">
                  <c:v>1.8640000000000001</c:v>
                </c:pt>
                <c:pt idx="1865">
                  <c:v>1.865</c:v>
                </c:pt>
                <c:pt idx="1866">
                  <c:v>1.8660000000000001</c:v>
                </c:pt>
                <c:pt idx="1867">
                  <c:v>1.867</c:v>
                </c:pt>
                <c:pt idx="1868">
                  <c:v>1.8680000000000001</c:v>
                </c:pt>
                <c:pt idx="1869">
                  <c:v>1.869</c:v>
                </c:pt>
                <c:pt idx="1870">
                  <c:v>1.87</c:v>
                </c:pt>
                <c:pt idx="1871">
                  <c:v>1.871</c:v>
                </c:pt>
                <c:pt idx="1872">
                  <c:v>1.8720000000000001</c:v>
                </c:pt>
                <c:pt idx="1873">
                  <c:v>1.873</c:v>
                </c:pt>
                <c:pt idx="1874">
                  <c:v>1.8740000000000001</c:v>
                </c:pt>
                <c:pt idx="1875">
                  <c:v>1.875</c:v>
                </c:pt>
                <c:pt idx="1876">
                  <c:v>1.8759999999999999</c:v>
                </c:pt>
                <c:pt idx="1877">
                  <c:v>1.877</c:v>
                </c:pt>
                <c:pt idx="1878">
                  <c:v>1.8779999999999999</c:v>
                </c:pt>
                <c:pt idx="1879">
                  <c:v>1.879</c:v>
                </c:pt>
                <c:pt idx="1880">
                  <c:v>1.88</c:v>
                </c:pt>
                <c:pt idx="1881">
                  <c:v>1.881</c:v>
                </c:pt>
                <c:pt idx="1882">
                  <c:v>1.8819999999999999</c:v>
                </c:pt>
                <c:pt idx="1883">
                  <c:v>1.883</c:v>
                </c:pt>
                <c:pt idx="1884">
                  <c:v>1.8839999999999999</c:v>
                </c:pt>
                <c:pt idx="1885">
                  <c:v>1.885</c:v>
                </c:pt>
                <c:pt idx="1886">
                  <c:v>1.8859999999999999</c:v>
                </c:pt>
                <c:pt idx="1887">
                  <c:v>1.887</c:v>
                </c:pt>
                <c:pt idx="1888">
                  <c:v>1.8879999999999999</c:v>
                </c:pt>
                <c:pt idx="1889">
                  <c:v>1.889</c:v>
                </c:pt>
                <c:pt idx="1890">
                  <c:v>1.89</c:v>
                </c:pt>
                <c:pt idx="1891">
                  <c:v>1.891</c:v>
                </c:pt>
                <c:pt idx="1892">
                  <c:v>1.8919999999999999</c:v>
                </c:pt>
                <c:pt idx="1893">
                  <c:v>1.893</c:v>
                </c:pt>
                <c:pt idx="1894">
                  <c:v>1.8939999999999999</c:v>
                </c:pt>
                <c:pt idx="1895">
                  <c:v>1.895</c:v>
                </c:pt>
                <c:pt idx="1896">
                  <c:v>1.8959999999999999</c:v>
                </c:pt>
                <c:pt idx="1897">
                  <c:v>1.897</c:v>
                </c:pt>
                <c:pt idx="1898">
                  <c:v>1.8979999999999999</c:v>
                </c:pt>
                <c:pt idx="1899">
                  <c:v>1.899</c:v>
                </c:pt>
                <c:pt idx="1900">
                  <c:v>1.9</c:v>
                </c:pt>
                <c:pt idx="1901">
                  <c:v>1.901</c:v>
                </c:pt>
                <c:pt idx="1902">
                  <c:v>1.9019999999999999</c:v>
                </c:pt>
                <c:pt idx="1903">
                  <c:v>1.903</c:v>
                </c:pt>
                <c:pt idx="1904">
                  <c:v>1.9039999999999999</c:v>
                </c:pt>
                <c:pt idx="1905">
                  <c:v>1.905</c:v>
                </c:pt>
                <c:pt idx="1906">
                  <c:v>1.9059999999999999</c:v>
                </c:pt>
                <c:pt idx="1907">
                  <c:v>1.907</c:v>
                </c:pt>
                <c:pt idx="1908">
                  <c:v>1.9079999999999999</c:v>
                </c:pt>
                <c:pt idx="1909">
                  <c:v>1.909</c:v>
                </c:pt>
                <c:pt idx="1910">
                  <c:v>1.91</c:v>
                </c:pt>
                <c:pt idx="1911">
                  <c:v>1.911</c:v>
                </c:pt>
                <c:pt idx="1912">
                  <c:v>1.9119999999999999</c:v>
                </c:pt>
                <c:pt idx="1913">
                  <c:v>1.913</c:v>
                </c:pt>
                <c:pt idx="1914">
                  <c:v>1.9139999999999999</c:v>
                </c:pt>
                <c:pt idx="1915">
                  <c:v>1.915</c:v>
                </c:pt>
                <c:pt idx="1916">
                  <c:v>1.9159999999999999</c:v>
                </c:pt>
                <c:pt idx="1917">
                  <c:v>1.917</c:v>
                </c:pt>
                <c:pt idx="1918">
                  <c:v>1.9179999999999999</c:v>
                </c:pt>
                <c:pt idx="1919">
                  <c:v>1.919</c:v>
                </c:pt>
                <c:pt idx="1920">
                  <c:v>1.92</c:v>
                </c:pt>
                <c:pt idx="1921">
                  <c:v>1.921</c:v>
                </c:pt>
                <c:pt idx="1922">
                  <c:v>1.9219999999999999</c:v>
                </c:pt>
                <c:pt idx="1923">
                  <c:v>1.923</c:v>
                </c:pt>
                <c:pt idx="1924">
                  <c:v>1.9239999999999999</c:v>
                </c:pt>
                <c:pt idx="1925">
                  <c:v>1.925</c:v>
                </c:pt>
                <c:pt idx="1926">
                  <c:v>1.9259999999999999</c:v>
                </c:pt>
                <c:pt idx="1927">
                  <c:v>1.927</c:v>
                </c:pt>
                <c:pt idx="1928">
                  <c:v>1.9279999999999999</c:v>
                </c:pt>
                <c:pt idx="1929">
                  <c:v>1.929</c:v>
                </c:pt>
                <c:pt idx="1930">
                  <c:v>1.93</c:v>
                </c:pt>
                <c:pt idx="1931">
                  <c:v>1.931</c:v>
                </c:pt>
                <c:pt idx="1932">
                  <c:v>1.9319999999999999</c:v>
                </c:pt>
                <c:pt idx="1933">
                  <c:v>1.9330000000000001</c:v>
                </c:pt>
                <c:pt idx="1934">
                  <c:v>1.9339999999999999</c:v>
                </c:pt>
                <c:pt idx="1935">
                  <c:v>1.9350000000000001</c:v>
                </c:pt>
                <c:pt idx="1936">
                  <c:v>1.9359999999999999</c:v>
                </c:pt>
                <c:pt idx="1937">
                  <c:v>1.9370000000000001</c:v>
                </c:pt>
                <c:pt idx="1938">
                  <c:v>1.9379999999999999</c:v>
                </c:pt>
                <c:pt idx="1939">
                  <c:v>1.9390000000000001</c:v>
                </c:pt>
                <c:pt idx="1940">
                  <c:v>1.94</c:v>
                </c:pt>
                <c:pt idx="1941">
                  <c:v>1.9410000000000001</c:v>
                </c:pt>
                <c:pt idx="1942">
                  <c:v>1.9419999999999999</c:v>
                </c:pt>
                <c:pt idx="1943">
                  <c:v>1.9430000000000001</c:v>
                </c:pt>
                <c:pt idx="1944">
                  <c:v>1.944</c:v>
                </c:pt>
                <c:pt idx="1945">
                  <c:v>1.9450000000000001</c:v>
                </c:pt>
                <c:pt idx="1946">
                  <c:v>1.946</c:v>
                </c:pt>
                <c:pt idx="1947">
                  <c:v>1.9470000000000001</c:v>
                </c:pt>
                <c:pt idx="1948">
                  <c:v>1.948</c:v>
                </c:pt>
                <c:pt idx="1949">
                  <c:v>1.9490000000000001</c:v>
                </c:pt>
                <c:pt idx="1950">
                  <c:v>1.95</c:v>
                </c:pt>
                <c:pt idx="1951">
                  <c:v>1.9510000000000001</c:v>
                </c:pt>
                <c:pt idx="1952">
                  <c:v>1.952</c:v>
                </c:pt>
                <c:pt idx="1953">
                  <c:v>1.9530000000000001</c:v>
                </c:pt>
                <c:pt idx="1954">
                  <c:v>1.954</c:v>
                </c:pt>
                <c:pt idx="1955">
                  <c:v>1.9550000000000001</c:v>
                </c:pt>
                <c:pt idx="1956">
                  <c:v>1.956</c:v>
                </c:pt>
                <c:pt idx="1957">
                  <c:v>1.9570000000000001</c:v>
                </c:pt>
                <c:pt idx="1958">
                  <c:v>1.958</c:v>
                </c:pt>
                <c:pt idx="1959">
                  <c:v>1.9590000000000001</c:v>
                </c:pt>
                <c:pt idx="1960">
                  <c:v>1.96</c:v>
                </c:pt>
                <c:pt idx="1961">
                  <c:v>1.9610000000000001</c:v>
                </c:pt>
                <c:pt idx="1962">
                  <c:v>1.962</c:v>
                </c:pt>
                <c:pt idx="1963">
                  <c:v>1.9630000000000001</c:v>
                </c:pt>
                <c:pt idx="1964">
                  <c:v>1.964</c:v>
                </c:pt>
                <c:pt idx="1965">
                  <c:v>1.9650000000000001</c:v>
                </c:pt>
                <c:pt idx="1966">
                  <c:v>1.966</c:v>
                </c:pt>
                <c:pt idx="1967">
                  <c:v>1.9670000000000001</c:v>
                </c:pt>
                <c:pt idx="1968">
                  <c:v>1.968</c:v>
                </c:pt>
                <c:pt idx="1969">
                  <c:v>1.9690000000000001</c:v>
                </c:pt>
                <c:pt idx="1970">
                  <c:v>1.97</c:v>
                </c:pt>
                <c:pt idx="1971">
                  <c:v>1.9710000000000001</c:v>
                </c:pt>
                <c:pt idx="1972">
                  <c:v>1.972</c:v>
                </c:pt>
                <c:pt idx="1973">
                  <c:v>1.9730000000000001</c:v>
                </c:pt>
                <c:pt idx="1974">
                  <c:v>1.974</c:v>
                </c:pt>
                <c:pt idx="1975">
                  <c:v>1.9750000000000001</c:v>
                </c:pt>
                <c:pt idx="1976">
                  <c:v>1.976</c:v>
                </c:pt>
                <c:pt idx="1977">
                  <c:v>1.9770000000000001</c:v>
                </c:pt>
                <c:pt idx="1978">
                  <c:v>1.978</c:v>
                </c:pt>
                <c:pt idx="1979">
                  <c:v>1.9790000000000001</c:v>
                </c:pt>
                <c:pt idx="1980">
                  <c:v>1.98</c:v>
                </c:pt>
                <c:pt idx="1981">
                  <c:v>1.9810000000000001</c:v>
                </c:pt>
                <c:pt idx="1982">
                  <c:v>1.982</c:v>
                </c:pt>
                <c:pt idx="1983">
                  <c:v>1.9830000000000001</c:v>
                </c:pt>
                <c:pt idx="1984">
                  <c:v>1.984</c:v>
                </c:pt>
                <c:pt idx="1985">
                  <c:v>1.9850000000000001</c:v>
                </c:pt>
                <c:pt idx="1986">
                  <c:v>1.986</c:v>
                </c:pt>
                <c:pt idx="1987">
                  <c:v>1.9870000000000001</c:v>
                </c:pt>
                <c:pt idx="1988">
                  <c:v>1.988</c:v>
                </c:pt>
                <c:pt idx="1989">
                  <c:v>1.9890000000000001</c:v>
                </c:pt>
                <c:pt idx="1990">
                  <c:v>1.99</c:v>
                </c:pt>
                <c:pt idx="1991">
                  <c:v>1.9910000000000001</c:v>
                </c:pt>
                <c:pt idx="1992">
                  <c:v>1.992</c:v>
                </c:pt>
                <c:pt idx="1993">
                  <c:v>1.9930000000000001</c:v>
                </c:pt>
                <c:pt idx="1994">
                  <c:v>1.994</c:v>
                </c:pt>
                <c:pt idx="1995">
                  <c:v>1.9950000000000001</c:v>
                </c:pt>
                <c:pt idx="1996">
                  <c:v>1.996</c:v>
                </c:pt>
                <c:pt idx="1997">
                  <c:v>1.9970000000000001</c:v>
                </c:pt>
                <c:pt idx="1998">
                  <c:v>1.998</c:v>
                </c:pt>
                <c:pt idx="1999">
                  <c:v>1.9990000000000001</c:v>
                </c:pt>
                <c:pt idx="2000">
                  <c:v>2</c:v>
                </c:pt>
                <c:pt idx="2001">
                  <c:v>2.0009999999999999</c:v>
                </c:pt>
                <c:pt idx="2002">
                  <c:v>2.0019999999999998</c:v>
                </c:pt>
                <c:pt idx="2003">
                  <c:v>2.0030000000000001</c:v>
                </c:pt>
                <c:pt idx="2004">
                  <c:v>2.004</c:v>
                </c:pt>
                <c:pt idx="2005">
                  <c:v>2.0049999999999999</c:v>
                </c:pt>
                <c:pt idx="2006">
                  <c:v>2.0059999999999998</c:v>
                </c:pt>
                <c:pt idx="2007">
                  <c:v>2.0070000000000001</c:v>
                </c:pt>
                <c:pt idx="2008">
                  <c:v>2.008</c:v>
                </c:pt>
                <c:pt idx="2009">
                  <c:v>2.0089999999999999</c:v>
                </c:pt>
                <c:pt idx="2010">
                  <c:v>2.0099999999999998</c:v>
                </c:pt>
                <c:pt idx="2011">
                  <c:v>2.0110000000000001</c:v>
                </c:pt>
                <c:pt idx="2012">
                  <c:v>2.012</c:v>
                </c:pt>
                <c:pt idx="2013">
                  <c:v>2.0129999999999999</c:v>
                </c:pt>
                <c:pt idx="2014">
                  <c:v>2.0139999999999998</c:v>
                </c:pt>
                <c:pt idx="2015">
                  <c:v>2.0150000000000001</c:v>
                </c:pt>
                <c:pt idx="2016">
                  <c:v>2.016</c:v>
                </c:pt>
                <c:pt idx="2017">
                  <c:v>2.0169999999999999</c:v>
                </c:pt>
                <c:pt idx="2018">
                  <c:v>2.0179999999999998</c:v>
                </c:pt>
                <c:pt idx="2019">
                  <c:v>2.0190000000000001</c:v>
                </c:pt>
                <c:pt idx="2020">
                  <c:v>2.02</c:v>
                </c:pt>
                <c:pt idx="2021">
                  <c:v>2.0209999999999999</c:v>
                </c:pt>
                <c:pt idx="2022">
                  <c:v>2.0219999999999998</c:v>
                </c:pt>
                <c:pt idx="2023">
                  <c:v>2.0230000000000001</c:v>
                </c:pt>
                <c:pt idx="2024">
                  <c:v>2.024</c:v>
                </c:pt>
                <c:pt idx="2025">
                  <c:v>2.0249999999999999</c:v>
                </c:pt>
                <c:pt idx="2026">
                  <c:v>2.0259999999999998</c:v>
                </c:pt>
                <c:pt idx="2027">
                  <c:v>2.0270000000000001</c:v>
                </c:pt>
                <c:pt idx="2028">
                  <c:v>2.028</c:v>
                </c:pt>
                <c:pt idx="2029">
                  <c:v>2.0289999999999999</c:v>
                </c:pt>
                <c:pt idx="2030">
                  <c:v>2.0299999999999998</c:v>
                </c:pt>
                <c:pt idx="2031">
                  <c:v>2.0310000000000001</c:v>
                </c:pt>
                <c:pt idx="2032">
                  <c:v>2.032</c:v>
                </c:pt>
                <c:pt idx="2033">
                  <c:v>2.0329999999999999</c:v>
                </c:pt>
                <c:pt idx="2034">
                  <c:v>2.0339999999999998</c:v>
                </c:pt>
                <c:pt idx="2035">
                  <c:v>2.0350000000000001</c:v>
                </c:pt>
                <c:pt idx="2036">
                  <c:v>2.036</c:v>
                </c:pt>
                <c:pt idx="2037">
                  <c:v>2.0369999999999999</c:v>
                </c:pt>
                <c:pt idx="2038">
                  <c:v>2.0379999999999998</c:v>
                </c:pt>
                <c:pt idx="2039">
                  <c:v>2.0390000000000001</c:v>
                </c:pt>
                <c:pt idx="2040">
                  <c:v>2.04</c:v>
                </c:pt>
                <c:pt idx="2041">
                  <c:v>2.0409999999999999</c:v>
                </c:pt>
                <c:pt idx="2042">
                  <c:v>2.0419999999999998</c:v>
                </c:pt>
                <c:pt idx="2043">
                  <c:v>2.0430000000000001</c:v>
                </c:pt>
                <c:pt idx="2044">
                  <c:v>2.044</c:v>
                </c:pt>
                <c:pt idx="2045">
                  <c:v>2.0449999999999999</c:v>
                </c:pt>
                <c:pt idx="2046">
                  <c:v>2.0459999999999998</c:v>
                </c:pt>
                <c:pt idx="2047">
                  <c:v>2.0470000000000002</c:v>
                </c:pt>
                <c:pt idx="2048">
                  <c:v>2.048</c:v>
                </c:pt>
                <c:pt idx="2049">
                  <c:v>2.0489999999999999</c:v>
                </c:pt>
                <c:pt idx="2050">
                  <c:v>2.0499999999999998</c:v>
                </c:pt>
                <c:pt idx="2051">
                  <c:v>2.0510000000000002</c:v>
                </c:pt>
                <c:pt idx="2052">
                  <c:v>2.052</c:v>
                </c:pt>
                <c:pt idx="2053">
                  <c:v>2.0529999999999999</c:v>
                </c:pt>
                <c:pt idx="2054">
                  <c:v>2.0539999999999998</c:v>
                </c:pt>
                <c:pt idx="2055">
                  <c:v>2.0550000000000002</c:v>
                </c:pt>
                <c:pt idx="2056">
                  <c:v>2.056</c:v>
                </c:pt>
                <c:pt idx="2057">
                  <c:v>2.0569999999999999</c:v>
                </c:pt>
                <c:pt idx="2058">
                  <c:v>2.0579999999999998</c:v>
                </c:pt>
                <c:pt idx="2059">
                  <c:v>2.0590000000000002</c:v>
                </c:pt>
                <c:pt idx="2060">
                  <c:v>2.06</c:v>
                </c:pt>
                <c:pt idx="2061">
                  <c:v>2.0609999999999999</c:v>
                </c:pt>
                <c:pt idx="2062">
                  <c:v>2.0619999999999998</c:v>
                </c:pt>
                <c:pt idx="2063">
                  <c:v>2.0630000000000002</c:v>
                </c:pt>
                <c:pt idx="2064">
                  <c:v>2.0640000000000001</c:v>
                </c:pt>
                <c:pt idx="2065">
                  <c:v>2.0649999999999999</c:v>
                </c:pt>
                <c:pt idx="2066">
                  <c:v>2.0659999999999998</c:v>
                </c:pt>
                <c:pt idx="2067">
                  <c:v>2.0670000000000002</c:v>
                </c:pt>
                <c:pt idx="2068">
                  <c:v>2.0680000000000001</c:v>
                </c:pt>
                <c:pt idx="2069">
                  <c:v>2.069</c:v>
                </c:pt>
                <c:pt idx="2070">
                  <c:v>2.0699999999999998</c:v>
                </c:pt>
                <c:pt idx="2071">
                  <c:v>2.0710000000000002</c:v>
                </c:pt>
                <c:pt idx="2072">
                  <c:v>2.0720000000000001</c:v>
                </c:pt>
                <c:pt idx="2073">
                  <c:v>2.073</c:v>
                </c:pt>
                <c:pt idx="2074">
                  <c:v>2.0739999999999998</c:v>
                </c:pt>
                <c:pt idx="2075">
                  <c:v>2.0750000000000002</c:v>
                </c:pt>
                <c:pt idx="2076">
                  <c:v>2.0760000000000001</c:v>
                </c:pt>
                <c:pt idx="2077">
                  <c:v>2.077</c:v>
                </c:pt>
                <c:pt idx="2078">
                  <c:v>2.0779999999999998</c:v>
                </c:pt>
                <c:pt idx="2079">
                  <c:v>2.0790000000000002</c:v>
                </c:pt>
                <c:pt idx="2080">
                  <c:v>2.08</c:v>
                </c:pt>
                <c:pt idx="2081">
                  <c:v>2.081</c:v>
                </c:pt>
                <c:pt idx="2082">
                  <c:v>2.0819999999999999</c:v>
                </c:pt>
                <c:pt idx="2083">
                  <c:v>2.0830000000000002</c:v>
                </c:pt>
                <c:pt idx="2084">
                  <c:v>2.0840000000000001</c:v>
                </c:pt>
                <c:pt idx="2085">
                  <c:v>2.085</c:v>
                </c:pt>
                <c:pt idx="2086">
                  <c:v>2.0859999999999999</c:v>
                </c:pt>
                <c:pt idx="2087">
                  <c:v>2.0870000000000002</c:v>
                </c:pt>
                <c:pt idx="2088">
                  <c:v>2.0880000000000001</c:v>
                </c:pt>
                <c:pt idx="2089">
                  <c:v>2.089</c:v>
                </c:pt>
                <c:pt idx="2090">
                  <c:v>2.09</c:v>
                </c:pt>
                <c:pt idx="2091">
                  <c:v>2.0910000000000002</c:v>
                </c:pt>
                <c:pt idx="2092">
                  <c:v>2.0920000000000001</c:v>
                </c:pt>
                <c:pt idx="2093">
                  <c:v>2.093</c:v>
                </c:pt>
                <c:pt idx="2094">
                  <c:v>2.0939999999999999</c:v>
                </c:pt>
                <c:pt idx="2095">
                  <c:v>2.0950000000000002</c:v>
                </c:pt>
                <c:pt idx="2096">
                  <c:v>2.0960000000000001</c:v>
                </c:pt>
                <c:pt idx="2097">
                  <c:v>2.097</c:v>
                </c:pt>
                <c:pt idx="2098">
                  <c:v>2.0979999999999999</c:v>
                </c:pt>
                <c:pt idx="2099">
                  <c:v>2.0990000000000002</c:v>
                </c:pt>
                <c:pt idx="2100">
                  <c:v>2.1</c:v>
                </c:pt>
                <c:pt idx="2101">
                  <c:v>2.101</c:v>
                </c:pt>
                <c:pt idx="2102">
                  <c:v>2.1019999999999999</c:v>
                </c:pt>
                <c:pt idx="2103">
                  <c:v>2.1030000000000002</c:v>
                </c:pt>
                <c:pt idx="2104">
                  <c:v>2.1040000000000001</c:v>
                </c:pt>
                <c:pt idx="2105">
                  <c:v>2.105</c:v>
                </c:pt>
                <c:pt idx="2106">
                  <c:v>2.1059999999999999</c:v>
                </c:pt>
                <c:pt idx="2107">
                  <c:v>2.1070000000000002</c:v>
                </c:pt>
                <c:pt idx="2108">
                  <c:v>2.1080000000000001</c:v>
                </c:pt>
                <c:pt idx="2109">
                  <c:v>2.109</c:v>
                </c:pt>
                <c:pt idx="2110">
                  <c:v>2.11</c:v>
                </c:pt>
                <c:pt idx="2111">
                  <c:v>2.1110000000000002</c:v>
                </c:pt>
                <c:pt idx="2112">
                  <c:v>2.1120000000000001</c:v>
                </c:pt>
                <c:pt idx="2113">
                  <c:v>2.113</c:v>
                </c:pt>
                <c:pt idx="2114">
                  <c:v>2.1139999999999999</c:v>
                </c:pt>
                <c:pt idx="2115">
                  <c:v>2.1150000000000002</c:v>
                </c:pt>
                <c:pt idx="2116">
                  <c:v>2.1160000000000001</c:v>
                </c:pt>
                <c:pt idx="2117">
                  <c:v>2.117</c:v>
                </c:pt>
                <c:pt idx="2118">
                  <c:v>2.1179999999999999</c:v>
                </c:pt>
                <c:pt idx="2119">
                  <c:v>2.1190000000000002</c:v>
                </c:pt>
                <c:pt idx="2120">
                  <c:v>2.12</c:v>
                </c:pt>
                <c:pt idx="2121">
                  <c:v>2.121</c:v>
                </c:pt>
                <c:pt idx="2122">
                  <c:v>2.1219999999999999</c:v>
                </c:pt>
                <c:pt idx="2123">
                  <c:v>2.1230000000000002</c:v>
                </c:pt>
                <c:pt idx="2124">
                  <c:v>2.1240000000000001</c:v>
                </c:pt>
                <c:pt idx="2125">
                  <c:v>2.125</c:v>
                </c:pt>
                <c:pt idx="2126">
                  <c:v>2.1259999999999999</c:v>
                </c:pt>
                <c:pt idx="2127">
                  <c:v>2.1269999999999998</c:v>
                </c:pt>
                <c:pt idx="2128">
                  <c:v>2.1280000000000001</c:v>
                </c:pt>
                <c:pt idx="2129">
                  <c:v>2.129</c:v>
                </c:pt>
                <c:pt idx="2130">
                  <c:v>2.13</c:v>
                </c:pt>
                <c:pt idx="2131">
                  <c:v>2.1309999999999998</c:v>
                </c:pt>
                <c:pt idx="2132">
                  <c:v>2.1320000000000001</c:v>
                </c:pt>
                <c:pt idx="2133">
                  <c:v>2.133</c:v>
                </c:pt>
                <c:pt idx="2134">
                  <c:v>2.1339999999999999</c:v>
                </c:pt>
                <c:pt idx="2135">
                  <c:v>2.1349999999999998</c:v>
                </c:pt>
                <c:pt idx="2136">
                  <c:v>2.1360000000000001</c:v>
                </c:pt>
                <c:pt idx="2137">
                  <c:v>2.137</c:v>
                </c:pt>
                <c:pt idx="2138">
                  <c:v>2.1379999999999999</c:v>
                </c:pt>
                <c:pt idx="2139">
                  <c:v>2.1389999999999998</c:v>
                </c:pt>
                <c:pt idx="2140">
                  <c:v>2.14</c:v>
                </c:pt>
                <c:pt idx="2141">
                  <c:v>2.141</c:v>
                </c:pt>
                <c:pt idx="2142">
                  <c:v>2.1419999999999999</c:v>
                </c:pt>
                <c:pt idx="2143">
                  <c:v>2.1429999999999998</c:v>
                </c:pt>
                <c:pt idx="2144">
                  <c:v>2.1440000000000001</c:v>
                </c:pt>
                <c:pt idx="2145">
                  <c:v>2.145</c:v>
                </c:pt>
                <c:pt idx="2146">
                  <c:v>2.1459999999999999</c:v>
                </c:pt>
                <c:pt idx="2147">
                  <c:v>2.1469999999999998</c:v>
                </c:pt>
                <c:pt idx="2148">
                  <c:v>2.1480000000000001</c:v>
                </c:pt>
                <c:pt idx="2149">
                  <c:v>2.149</c:v>
                </c:pt>
                <c:pt idx="2150">
                  <c:v>2.15</c:v>
                </c:pt>
                <c:pt idx="2151">
                  <c:v>2.1509999999999998</c:v>
                </c:pt>
                <c:pt idx="2152">
                  <c:v>2.1520000000000001</c:v>
                </c:pt>
                <c:pt idx="2153">
                  <c:v>2.153</c:v>
                </c:pt>
                <c:pt idx="2154">
                  <c:v>2.1539999999999999</c:v>
                </c:pt>
                <c:pt idx="2155">
                  <c:v>2.1549999999999998</c:v>
                </c:pt>
                <c:pt idx="2156">
                  <c:v>2.1560000000000001</c:v>
                </c:pt>
                <c:pt idx="2157">
                  <c:v>2.157</c:v>
                </c:pt>
                <c:pt idx="2158">
                  <c:v>2.1579999999999999</c:v>
                </c:pt>
                <c:pt idx="2159">
                  <c:v>2.1589999999999998</c:v>
                </c:pt>
                <c:pt idx="2160">
                  <c:v>2.16</c:v>
                </c:pt>
                <c:pt idx="2161">
                  <c:v>2.161</c:v>
                </c:pt>
                <c:pt idx="2162">
                  <c:v>2.1619999999999999</c:v>
                </c:pt>
                <c:pt idx="2163">
                  <c:v>2.1629999999999998</c:v>
                </c:pt>
                <c:pt idx="2164">
                  <c:v>2.1640000000000001</c:v>
                </c:pt>
                <c:pt idx="2165">
                  <c:v>2.165</c:v>
                </c:pt>
                <c:pt idx="2166">
                  <c:v>2.1659999999999999</c:v>
                </c:pt>
                <c:pt idx="2167">
                  <c:v>2.1669999999999998</c:v>
                </c:pt>
                <c:pt idx="2168">
                  <c:v>2.1680000000000001</c:v>
                </c:pt>
                <c:pt idx="2169">
                  <c:v>2.169</c:v>
                </c:pt>
                <c:pt idx="2170">
                  <c:v>2.17</c:v>
                </c:pt>
                <c:pt idx="2171">
                  <c:v>2.1709999999999998</c:v>
                </c:pt>
                <c:pt idx="2172">
                  <c:v>2.1720000000000002</c:v>
                </c:pt>
                <c:pt idx="2173">
                  <c:v>2.173</c:v>
                </c:pt>
                <c:pt idx="2174">
                  <c:v>2.1739999999999999</c:v>
                </c:pt>
                <c:pt idx="2175">
                  <c:v>2.1749999999999998</c:v>
                </c:pt>
                <c:pt idx="2176">
                  <c:v>2.1760000000000002</c:v>
                </c:pt>
                <c:pt idx="2177">
                  <c:v>2.177</c:v>
                </c:pt>
                <c:pt idx="2178">
                  <c:v>2.1779999999999999</c:v>
                </c:pt>
                <c:pt idx="2179">
                  <c:v>2.1789999999999998</c:v>
                </c:pt>
                <c:pt idx="2180">
                  <c:v>2.1800000000000002</c:v>
                </c:pt>
                <c:pt idx="2181">
                  <c:v>2.181</c:v>
                </c:pt>
                <c:pt idx="2182">
                  <c:v>2.1819999999999999</c:v>
                </c:pt>
                <c:pt idx="2183">
                  <c:v>2.1829999999999998</c:v>
                </c:pt>
                <c:pt idx="2184">
                  <c:v>2.1840000000000002</c:v>
                </c:pt>
                <c:pt idx="2185">
                  <c:v>2.1850000000000001</c:v>
                </c:pt>
                <c:pt idx="2186">
                  <c:v>2.1859999999999999</c:v>
                </c:pt>
                <c:pt idx="2187">
                  <c:v>2.1869999999999998</c:v>
                </c:pt>
                <c:pt idx="2188">
                  <c:v>2.1880000000000002</c:v>
                </c:pt>
                <c:pt idx="2189">
                  <c:v>2.1890000000000001</c:v>
                </c:pt>
                <c:pt idx="2190">
                  <c:v>2.19</c:v>
                </c:pt>
                <c:pt idx="2191">
                  <c:v>2.1909999999999998</c:v>
                </c:pt>
                <c:pt idx="2192">
                  <c:v>2.1920000000000002</c:v>
                </c:pt>
                <c:pt idx="2193">
                  <c:v>2.1930000000000001</c:v>
                </c:pt>
                <c:pt idx="2194">
                  <c:v>2.194</c:v>
                </c:pt>
                <c:pt idx="2195">
                  <c:v>2.1949999999999998</c:v>
                </c:pt>
                <c:pt idx="2196">
                  <c:v>2.1960000000000002</c:v>
                </c:pt>
                <c:pt idx="2197">
                  <c:v>2.1970000000000001</c:v>
                </c:pt>
                <c:pt idx="2198">
                  <c:v>2.198</c:v>
                </c:pt>
                <c:pt idx="2199">
                  <c:v>2.1989999999999998</c:v>
                </c:pt>
                <c:pt idx="2200">
                  <c:v>2.2000000000000002</c:v>
                </c:pt>
                <c:pt idx="2201">
                  <c:v>2.2010000000000001</c:v>
                </c:pt>
                <c:pt idx="2202">
                  <c:v>2.202</c:v>
                </c:pt>
                <c:pt idx="2203">
                  <c:v>2.2029999999999998</c:v>
                </c:pt>
                <c:pt idx="2204">
                  <c:v>2.2040000000000002</c:v>
                </c:pt>
                <c:pt idx="2205">
                  <c:v>2.2050000000000001</c:v>
                </c:pt>
                <c:pt idx="2206">
                  <c:v>2.206</c:v>
                </c:pt>
                <c:pt idx="2207">
                  <c:v>2.2069999999999999</c:v>
                </c:pt>
                <c:pt idx="2208">
                  <c:v>2.2080000000000002</c:v>
                </c:pt>
                <c:pt idx="2209">
                  <c:v>2.2090000000000001</c:v>
                </c:pt>
                <c:pt idx="2210">
                  <c:v>2.21</c:v>
                </c:pt>
                <c:pt idx="2211">
                  <c:v>2.2109999999999999</c:v>
                </c:pt>
                <c:pt idx="2212">
                  <c:v>2.2120000000000002</c:v>
                </c:pt>
                <c:pt idx="2213">
                  <c:v>2.2130000000000001</c:v>
                </c:pt>
                <c:pt idx="2214">
                  <c:v>2.214</c:v>
                </c:pt>
                <c:pt idx="2215">
                  <c:v>2.2149999999999999</c:v>
                </c:pt>
                <c:pt idx="2216">
                  <c:v>2.2160000000000002</c:v>
                </c:pt>
                <c:pt idx="2217">
                  <c:v>2.2170000000000001</c:v>
                </c:pt>
                <c:pt idx="2218">
                  <c:v>2.218</c:v>
                </c:pt>
                <c:pt idx="2219">
                  <c:v>2.2189999999999999</c:v>
                </c:pt>
                <c:pt idx="2220">
                  <c:v>2.2200000000000002</c:v>
                </c:pt>
                <c:pt idx="2221">
                  <c:v>2.2210000000000001</c:v>
                </c:pt>
                <c:pt idx="2222">
                  <c:v>2.222</c:v>
                </c:pt>
                <c:pt idx="2223">
                  <c:v>2.2229999999999999</c:v>
                </c:pt>
                <c:pt idx="2224">
                  <c:v>2.2240000000000002</c:v>
                </c:pt>
                <c:pt idx="2225">
                  <c:v>2.2250000000000001</c:v>
                </c:pt>
                <c:pt idx="2226">
                  <c:v>2.226</c:v>
                </c:pt>
                <c:pt idx="2227">
                  <c:v>2.2269999999999999</c:v>
                </c:pt>
                <c:pt idx="2228">
                  <c:v>2.2280000000000002</c:v>
                </c:pt>
                <c:pt idx="2229">
                  <c:v>2.2290000000000001</c:v>
                </c:pt>
                <c:pt idx="2230">
                  <c:v>2.23</c:v>
                </c:pt>
                <c:pt idx="2231">
                  <c:v>2.2309999999999999</c:v>
                </c:pt>
                <c:pt idx="2232">
                  <c:v>2.2320000000000002</c:v>
                </c:pt>
                <c:pt idx="2233">
                  <c:v>2.2330000000000001</c:v>
                </c:pt>
                <c:pt idx="2234">
                  <c:v>2.234</c:v>
                </c:pt>
                <c:pt idx="2235">
                  <c:v>2.2349999999999999</c:v>
                </c:pt>
                <c:pt idx="2236">
                  <c:v>2.2360000000000002</c:v>
                </c:pt>
                <c:pt idx="2237">
                  <c:v>2.2370000000000001</c:v>
                </c:pt>
                <c:pt idx="2238">
                  <c:v>2.238</c:v>
                </c:pt>
                <c:pt idx="2239">
                  <c:v>2.2389999999999999</c:v>
                </c:pt>
                <c:pt idx="2240">
                  <c:v>2.2400000000000002</c:v>
                </c:pt>
                <c:pt idx="2241">
                  <c:v>2.2410000000000001</c:v>
                </c:pt>
                <c:pt idx="2242">
                  <c:v>2.242</c:v>
                </c:pt>
                <c:pt idx="2243">
                  <c:v>2.2429999999999999</c:v>
                </c:pt>
                <c:pt idx="2244">
                  <c:v>2.2440000000000002</c:v>
                </c:pt>
                <c:pt idx="2245">
                  <c:v>2.2450000000000001</c:v>
                </c:pt>
                <c:pt idx="2246">
                  <c:v>2.246</c:v>
                </c:pt>
                <c:pt idx="2247">
                  <c:v>2.2469999999999999</c:v>
                </c:pt>
                <c:pt idx="2248">
                  <c:v>2.2480000000000002</c:v>
                </c:pt>
                <c:pt idx="2249">
                  <c:v>2.2490000000000001</c:v>
                </c:pt>
                <c:pt idx="2250">
                  <c:v>2.25</c:v>
                </c:pt>
                <c:pt idx="2251">
                  <c:v>2.2509999999999999</c:v>
                </c:pt>
                <c:pt idx="2252">
                  <c:v>2.2519999999999998</c:v>
                </c:pt>
                <c:pt idx="2253">
                  <c:v>2.2530000000000001</c:v>
                </c:pt>
                <c:pt idx="2254">
                  <c:v>2.254</c:v>
                </c:pt>
                <c:pt idx="2255">
                  <c:v>2.2549999999999999</c:v>
                </c:pt>
                <c:pt idx="2256">
                  <c:v>2.2559999999999998</c:v>
                </c:pt>
                <c:pt idx="2257">
                  <c:v>2.2570000000000001</c:v>
                </c:pt>
                <c:pt idx="2258">
                  <c:v>2.258</c:v>
                </c:pt>
                <c:pt idx="2259">
                  <c:v>2.2589999999999999</c:v>
                </c:pt>
                <c:pt idx="2260">
                  <c:v>2.2599999999999998</c:v>
                </c:pt>
                <c:pt idx="2261">
                  <c:v>2.2610000000000001</c:v>
                </c:pt>
                <c:pt idx="2262">
                  <c:v>2.262</c:v>
                </c:pt>
                <c:pt idx="2263">
                  <c:v>2.2629999999999999</c:v>
                </c:pt>
                <c:pt idx="2264">
                  <c:v>2.2639999999999998</c:v>
                </c:pt>
                <c:pt idx="2265">
                  <c:v>2.2650000000000001</c:v>
                </c:pt>
                <c:pt idx="2266">
                  <c:v>2.266</c:v>
                </c:pt>
                <c:pt idx="2267">
                  <c:v>2.2669999999999999</c:v>
                </c:pt>
                <c:pt idx="2268">
                  <c:v>2.2679999999999998</c:v>
                </c:pt>
                <c:pt idx="2269">
                  <c:v>2.2690000000000001</c:v>
                </c:pt>
                <c:pt idx="2270">
                  <c:v>2.27</c:v>
                </c:pt>
                <c:pt idx="2271">
                  <c:v>2.2709999999999999</c:v>
                </c:pt>
                <c:pt idx="2272">
                  <c:v>2.2719999999999998</c:v>
                </c:pt>
                <c:pt idx="2273">
                  <c:v>2.2730000000000001</c:v>
                </c:pt>
                <c:pt idx="2274">
                  <c:v>2.274</c:v>
                </c:pt>
                <c:pt idx="2275">
                  <c:v>2.2749999999999999</c:v>
                </c:pt>
                <c:pt idx="2276">
                  <c:v>2.2759999999999998</c:v>
                </c:pt>
                <c:pt idx="2277">
                  <c:v>2.2770000000000001</c:v>
                </c:pt>
                <c:pt idx="2278">
                  <c:v>2.278</c:v>
                </c:pt>
                <c:pt idx="2279">
                  <c:v>2.2789999999999999</c:v>
                </c:pt>
                <c:pt idx="2280">
                  <c:v>2.2799999999999998</c:v>
                </c:pt>
                <c:pt idx="2281">
                  <c:v>2.2810000000000001</c:v>
                </c:pt>
                <c:pt idx="2282">
                  <c:v>2.282</c:v>
                </c:pt>
                <c:pt idx="2283">
                  <c:v>2.2829999999999999</c:v>
                </c:pt>
                <c:pt idx="2284">
                  <c:v>2.2839999999999998</c:v>
                </c:pt>
                <c:pt idx="2285">
                  <c:v>2.2850000000000001</c:v>
                </c:pt>
                <c:pt idx="2286">
                  <c:v>2.286</c:v>
                </c:pt>
                <c:pt idx="2287">
                  <c:v>2.2869999999999999</c:v>
                </c:pt>
                <c:pt idx="2288">
                  <c:v>2.2879999999999998</c:v>
                </c:pt>
                <c:pt idx="2289">
                  <c:v>2.2890000000000001</c:v>
                </c:pt>
                <c:pt idx="2290">
                  <c:v>2.29</c:v>
                </c:pt>
                <c:pt idx="2291">
                  <c:v>2.2909999999999999</c:v>
                </c:pt>
                <c:pt idx="2292">
                  <c:v>2.2919999999999998</c:v>
                </c:pt>
                <c:pt idx="2293">
                  <c:v>2.2930000000000001</c:v>
                </c:pt>
                <c:pt idx="2294">
                  <c:v>2.294</c:v>
                </c:pt>
                <c:pt idx="2295">
                  <c:v>2.2949999999999999</c:v>
                </c:pt>
                <c:pt idx="2296">
                  <c:v>2.2959999999999998</c:v>
                </c:pt>
                <c:pt idx="2297">
                  <c:v>2.2970000000000002</c:v>
                </c:pt>
                <c:pt idx="2298">
                  <c:v>2.298</c:v>
                </c:pt>
                <c:pt idx="2299">
                  <c:v>2.2989999999999999</c:v>
                </c:pt>
                <c:pt idx="2300">
                  <c:v>2.2999999999999998</c:v>
                </c:pt>
                <c:pt idx="2301">
                  <c:v>2.3010000000000002</c:v>
                </c:pt>
                <c:pt idx="2302">
                  <c:v>2.302</c:v>
                </c:pt>
                <c:pt idx="2303">
                  <c:v>2.3029999999999999</c:v>
                </c:pt>
                <c:pt idx="2304">
                  <c:v>2.3039999999999998</c:v>
                </c:pt>
                <c:pt idx="2305">
                  <c:v>2.3050000000000002</c:v>
                </c:pt>
                <c:pt idx="2306">
                  <c:v>2.306</c:v>
                </c:pt>
                <c:pt idx="2307">
                  <c:v>2.3069999999999999</c:v>
                </c:pt>
                <c:pt idx="2308">
                  <c:v>2.3079999999999998</c:v>
                </c:pt>
                <c:pt idx="2309">
                  <c:v>2.3090000000000002</c:v>
                </c:pt>
                <c:pt idx="2310">
                  <c:v>2.31</c:v>
                </c:pt>
                <c:pt idx="2311">
                  <c:v>2.3109999999999999</c:v>
                </c:pt>
                <c:pt idx="2312">
                  <c:v>2.3119999999999998</c:v>
                </c:pt>
                <c:pt idx="2313">
                  <c:v>2.3130000000000002</c:v>
                </c:pt>
                <c:pt idx="2314">
                  <c:v>2.3140000000000001</c:v>
                </c:pt>
                <c:pt idx="2315">
                  <c:v>2.3149999999999999</c:v>
                </c:pt>
                <c:pt idx="2316">
                  <c:v>2.3159999999999998</c:v>
                </c:pt>
                <c:pt idx="2317">
                  <c:v>2.3170000000000002</c:v>
                </c:pt>
                <c:pt idx="2318">
                  <c:v>2.3180000000000001</c:v>
                </c:pt>
                <c:pt idx="2319">
                  <c:v>2.319</c:v>
                </c:pt>
                <c:pt idx="2320">
                  <c:v>2.3199999999999998</c:v>
                </c:pt>
                <c:pt idx="2321">
                  <c:v>2.3210000000000002</c:v>
                </c:pt>
                <c:pt idx="2322">
                  <c:v>2.3220000000000001</c:v>
                </c:pt>
                <c:pt idx="2323">
                  <c:v>2.323</c:v>
                </c:pt>
                <c:pt idx="2324">
                  <c:v>2.3239999999999998</c:v>
                </c:pt>
                <c:pt idx="2325">
                  <c:v>2.3250000000000002</c:v>
                </c:pt>
                <c:pt idx="2326">
                  <c:v>2.3260000000000001</c:v>
                </c:pt>
                <c:pt idx="2327">
                  <c:v>2.327</c:v>
                </c:pt>
                <c:pt idx="2328">
                  <c:v>2.3279999999999998</c:v>
                </c:pt>
                <c:pt idx="2329">
                  <c:v>2.3290000000000002</c:v>
                </c:pt>
                <c:pt idx="2330">
                  <c:v>2.33</c:v>
                </c:pt>
                <c:pt idx="2331">
                  <c:v>2.331</c:v>
                </c:pt>
                <c:pt idx="2332">
                  <c:v>2.3319999999999999</c:v>
                </c:pt>
                <c:pt idx="2333">
                  <c:v>2.3330000000000002</c:v>
                </c:pt>
                <c:pt idx="2334">
                  <c:v>2.3340000000000001</c:v>
                </c:pt>
                <c:pt idx="2335">
                  <c:v>2.335</c:v>
                </c:pt>
                <c:pt idx="2336">
                  <c:v>2.3359999999999999</c:v>
                </c:pt>
                <c:pt idx="2337">
                  <c:v>2.3370000000000002</c:v>
                </c:pt>
                <c:pt idx="2338">
                  <c:v>2.3380000000000001</c:v>
                </c:pt>
                <c:pt idx="2339">
                  <c:v>2.339</c:v>
                </c:pt>
                <c:pt idx="2340">
                  <c:v>2.34</c:v>
                </c:pt>
                <c:pt idx="2341">
                  <c:v>2.3410000000000002</c:v>
                </c:pt>
                <c:pt idx="2342">
                  <c:v>2.3420000000000001</c:v>
                </c:pt>
                <c:pt idx="2343">
                  <c:v>2.343</c:v>
                </c:pt>
                <c:pt idx="2344">
                  <c:v>2.3439999999999999</c:v>
                </c:pt>
                <c:pt idx="2345">
                  <c:v>2.3450000000000002</c:v>
                </c:pt>
                <c:pt idx="2346">
                  <c:v>2.3460000000000001</c:v>
                </c:pt>
                <c:pt idx="2347">
                  <c:v>2.347</c:v>
                </c:pt>
                <c:pt idx="2348">
                  <c:v>2.3479999999999999</c:v>
                </c:pt>
                <c:pt idx="2349">
                  <c:v>2.3490000000000002</c:v>
                </c:pt>
                <c:pt idx="2350">
                  <c:v>2.35</c:v>
                </c:pt>
                <c:pt idx="2351">
                  <c:v>2.351</c:v>
                </c:pt>
                <c:pt idx="2352">
                  <c:v>2.3519999999999999</c:v>
                </c:pt>
                <c:pt idx="2353">
                  <c:v>2.3530000000000002</c:v>
                </c:pt>
                <c:pt idx="2354">
                  <c:v>2.3540000000000001</c:v>
                </c:pt>
                <c:pt idx="2355">
                  <c:v>2.355</c:v>
                </c:pt>
                <c:pt idx="2356">
                  <c:v>2.3559999999999999</c:v>
                </c:pt>
                <c:pt idx="2357">
                  <c:v>2.3570000000000002</c:v>
                </c:pt>
                <c:pt idx="2358">
                  <c:v>2.3580000000000001</c:v>
                </c:pt>
                <c:pt idx="2359">
                  <c:v>2.359</c:v>
                </c:pt>
                <c:pt idx="2360">
                  <c:v>2.36</c:v>
                </c:pt>
                <c:pt idx="2361">
                  <c:v>2.3610000000000002</c:v>
                </c:pt>
                <c:pt idx="2362">
                  <c:v>2.3620000000000001</c:v>
                </c:pt>
                <c:pt idx="2363">
                  <c:v>2.363</c:v>
                </c:pt>
                <c:pt idx="2364">
                  <c:v>2.3639999999999999</c:v>
                </c:pt>
                <c:pt idx="2365">
                  <c:v>2.3650000000000002</c:v>
                </c:pt>
                <c:pt idx="2366">
                  <c:v>2.3660000000000001</c:v>
                </c:pt>
                <c:pt idx="2367">
                  <c:v>2.367</c:v>
                </c:pt>
                <c:pt idx="2368">
                  <c:v>2.3679999999999999</c:v>
                </c:pt>
                <c:pt idx="2369">
                  <c:v>2.3690000000000002</c:v>
                </c:pt>
                <c:pt idx="2370">
                  <c:v>2.37</c:v>
                </c:pt>
                <c:pt idx="2371">
                  <c:v>2.371</c:v>
                </c:pt>
                <c:pt idx="2372">
                  <c:v>2.3719999999999999</c:v>
                </c:pt>
                <c:pt idx="2373">
                  <c:v>2.3730000000000002</c:v>
                </c:pt>
                <c:pt idx="2374">
                  <c:v>2.3740000000000001</c:v>
                </c:pt>
                <c:pt idx="2375">
                  <c:v>2.375</c:v>
                </c:pt>
                <c:pt idx="2376">
                  <c:v>2.3759999999999999</c:v>
                </c:pt>
                <c:pt idx="2377">
                  <c:v>2.3769999999999998</c:v>
                </c:pt>
                <c:pt idx="2378">
                  <c:v>2.3780000000000001</c:v>
                </c:pt>
                <c:pt idx="2379">
                  <c:v>2.379</c:v>
                </c:pt>
                <c:pt idx="2380">
                  <c:v>2.38</c:v>
                </c:pt>
                <c:pt idx="2381">
                  <c:v>2.3809999999999998</c:v>
                </c:pt>
                <c:pt idx="2382">
                  <c:v>2.3820000000000001</c:v>
                </c:pt>
                <c:pt idx="2383">
                  <c:v>2.383</c:v>
                </c:pt>
                <c:pt idx="2384">
                  <c:v>2.3839999999999999</c:v>
                </c:pt>
                <c:pt idx="2385">
                  <c:v>2.3849999999999998</c:v>
                </c:pt>
                <c:pt idx="2386">
                  <c:v>2.3860000000000001</c:v>
                </c:pt>
                <c:pt idx="2387">
                  <c:v>2.387</c:v>
                </c:pt>
                <c:pt idx="2388">
                  <c:v>2.3879999999999999</c:v>
                </c:pt>
                <c:pt idx="2389">
                  <c:v>2.3889999999999998</c:v>
                </c:pt>
                <c:pt idx="2390">
                  <c:v>2.39</c:v>
                </c:pt>
                <c:pt idx="2391">
                  <c:v>2.391</c:v>
                </c:pt>
                <c:pt idx="2392">
                  <c:v>2.3919999999999999</c:v>
                </c:pt>
                <c:pt idx="2393">
                  <c:v>2.3929999999999998</c:v>
                </c:pt>
                <c:pt idx="2394">
                  <c:v>2.3940000000000001</c:v>
                </c:pt>
                <c:pt idx="2395">
                  <c:v>2.395</c:v>
                </c:pt>
                <c:pt idx="2396">
                  <c:v>2.3959999999999999</c:v>
                </c:pt>
                <c:pt idx="2397">
                  <c:v>2.3969999999999998</c:v>
                </c:pt>
                <c:pt idx="2398">
                  <c:v>2.3980000000000001</c:v>
                </c:pt>
                <c:pt idx="2399">
                  <c:v>2.399</c:v>
                </c:pt>
                <c:pt idx="2400">
                  <c:v>2.4</c:v>
                </c:pt>
                <c:pt idx="2401">
                  <c:v>2.4009999999999998</c:v>
                </c:pt>
                <c:pt idx="2402">
                  <c:v>2.4020000000000001</c:v>
                </c:pt>
                <c:pt idx="2403">
                  <c:v>2.403</c:v>
                </c:pt>
                <c:pt idx="2404">
                  <c:v>2.4039999999999999</c:v>
                </c:pt>
                <c:pt idx="2405">
                  <c:v>2.4049999999999998</c:v>
                </c:pt>
                <c:pt idx="2406">
                  <c:v>2.4060000000000001</c:v>
                </c:pt>
                <c:pt idx="2407">
                  <c:v>2.407</c:v>
                </c:pt>
                <c:pt idx="2408">
                  <c:v>2.4079999999999999</c:v>
                </c:pt>
                <c:pt idx="2409">
                  <c:v>2.4089999999999998</c:v>
                </c:pt>
                <c:pt idx="2410">
                  <c:v>2.41</c:v>
                </c:pt>
                <c:pt idx="2411">
                  <c:v>2.411</c:v>
                </c:pt>
                <c:pt idx="2412">
                  <c:v>2.4119999999999999</c:v>
                </c:pt>
                <c:pt idx="2413">
                  <c:v>2.4129999999999998</c:v>
                </c:pt>
                <c:pt idx="2414">
                  <c:v>2.4140000000000001</c:v>
                </c:pt>
                <c:pt idx="2415">
                  <c:v>2.415</c:v>
                </c:pt>
                <c:pt idx="2416">
                  <c:v>2.4159999999999999</c:v>
                </c:pt>
                <c:pt idx="2417">
                  <c:v>2.4169999999999998</c:v>
                </c:pt>
                <c:pt idx="2418">
                  <c:v>2.4180000000000001</c:v>
                </c:pt>
                <c:pt idx="2419">
                  <c:v>2.419</c:v>
                </c:pt>
                <c:pt idx="2420">
                  <c:v>2.42</c:v>
                </c:pt>
                <c:pt idx="2421">
                  <c:v>2.4209999999999998</c:v>
                </c:pt>
                <c:pt idx="2422">
                  <c:v>2.4220000000000002</c:v>
                </c:pt>
                <c:pt idx="2423">
                  <c:v>2.423</c:v>
                </c:pt>
                <c:pt idx="2424">
                  <c:v>2.4239999999999999</c:v>
                </c:pt>
                <c:pt idx="2425">
                  <c:v>2.4249999999999998</c:v>
                </c:pt>
                <c:pt idx="2426">
                  <c:v>2.4260000000000002</c:v>
                </c:pt>
                <c:pt idx="2427">
                  <c:v>2.427</c:v>
                </c:pt>
                <c:pt idx="2428">
                  <c:v>2.4279999999999999</c:v>
                </c:pt>
                <c:pt idx="2429">
                  <c:v>2.4289999999999998</c:v>
                </c:pt>
                <c:pt idx="2430">
                  <c:v>2.4300000000000002</c:v>
                </c:pt>
                <c:pt idx="2431">
                  <c:v>2.431</c:v>
                </c:pt>
                <c:pt idx="2432">
                  <c:v>2.4319999999999999</c:v>
                </c:pt>
                <c:pt idx="2433">
                  <c:v>2.4329999999999998</c:v>
                </c:pt>
                <c:pt idx="2434">
                  <c:v>2.4340000000000002</c:v>
                </c:pt>
                <c:pt idx="2435">
                  <c:v>2.4350000000000001</c:v>
                </c:pt>
                <c:pt idx="2436">
                  <c:v>2.4359999999999999</c:v>
                </c:pt>
                <c:pt idx="2437">
                  <c:v>2.4369999999999998</c:v>
                </c:pt>
                <c:pt idx="2438">
                  <c:v>2.4380000000000002</c:v>
                </c:pt>
                <c:pt idx="2439">
                  <c:v>2.4390000000000001</c:v>
                </c:pt>
                <c:pt idx="2440">
                  <c:v>2.44</c:v>
                </c:pt>
                <c:pt idx="2441">
                  <c:v>2.4409999999999998</c:v>
                </c:pt>
                <c:pt idx="2442">
                  <c:v>2.4420000000000002</c:v>
                </c:pt>
                <c:pt idx="2443">
                  <c:v>2.4430000000000001</c:v>
                </c:pt>
                <c:pt idx="2444">
                  <c:v>2.444</c:v>
                </c:pt>
                <c:pt idx="2445">
                  <c:v>2.4449999999999998</c:v>
                </c:pt>
                <c:pt idx="2446">
                  <c:v>2.4460000000000002</c:v>
                </c:pt>
                <c:pt idx="2447">
                  <c:v>2.4470000000000001</c:v>
                </c:pt>
                <c:pt idx="2448">
                  <c:v>2.448</c:v>
                </c:pt>
                <c:pt idx="2449">
                  <c:v>2.4489999999999998</c:v>
                </c:pt>
                <c:pt idx="2450">
                  <c:v>2.4500000000000002</c:v>
                </c:pt>
                <c:pt idx="2451">
                  <c:v>2.4510000000000001</c:v>
                </c:pt>
                <c:pt idx="2452">
                  <c:v>2.452</c:v>
                </c:pt>
                <c:pt idx="2453">
                  <c:v>2.4529999999999998</c:v>
                </c:pt>
                <c:pt idx="2454">
                  <c:v>2.4540000000000002</c:v>
                </c:pt>
                <c:pt idx="2455">
                  <c:v>2.4550000000000001</c:v>
                </c:pt>
                <c:pt idx="2456">
                  <c:v>2.456</c:v>
                </c:pt>
                <c:pt idx="2457">
                  <c:v>2.4569999999999999</c:v>
                </c:pt>
                <c:pt idx="2458">
                  <c:v>2.4580000000000002</c:v>
                </c:pt>
                <c:pt idx="2459">
                  <c:v>2.4590000000000001</c:v>
                </c:pt>
                <c:pt idx="2460">
                  <c:v>2.46</c:v>
                </c:pt>
                <c:pt idx="2461">
                  <c:v>2.4609999999999999</c:v>
                </c:pt>
                <c:pt idx="2462">
                  <c:v>2.4620000000000002</c:v>
                </c:pt>
                <c:pt idx="2463">
                  <c:v>2.4630000000000001</c:v>
                </c:pt>
                <c:pt idx="2464">
                  <c:v>2.464</c:v>
                </c:pt>
                <c:pt idx="2465">
                  <c:v>2.4649999999999999</c:v>
                </c:pt>
                <c:pt idx="2466">
                  <c:v>2.4660000000000002</c:v>
                </c:pt>
                <c:pt idx="2467">
                  <c:v>2.4670000000000001</c:v>
                </c:pt>
                <c:pt idx="2468">
                  <c:v>2.468</c:v>
                </c:pt>
                <c:pt idx="2469">
                  <c:v>2.4689999999999999</c:v>
                </c:pt>
                <c:pt idx="2470">
                  <c:v>2.4700000000000002</c:v>
                </c:pt>
                <c:pt idx="2471">
                  <c:v>2.4710000000000001</c:v>
                </c:pt>
                <c:pt idx="2472">
                  <c:v>2.472</c:v>
                </c:pt>
                <c:pt idx="2473">
                  <c:v>2.4729999999999999</c:v>
                </c:pt>
                <c:pt idx="2474">
                  <c:v>2.4740000000000002</c:v>
                </c:pt>
                <c:pt idx="2475">
                  <c:v>2.4750000000000001</c:v>
                </c:pt>
                <c:pt idx="2476">
                  <c:v>2.476</c:v>
                </c:pt>
                <c:pt idx="2477">
                  <c:v>2.4769999999999999</c:v>
                </c:pt>
                <c:pt idx="2478">
                  <c:v>2.4780000000000002</c:v>
                </c:pt>
                <c:pt idx="2479">
                  <c:v>2.4790000000000001</c:v>
                </c:pt>
                <c:pt idx="2480">
                  <c:v>2.48</c:v>
                </c:pt>
                <c:pt idx="2481">
                  <c:v>2.4809999999999999</c:v>
                </c:pt>
                <c:pt idx="2482">
                  <c:v>2.4820000000000002</c:v>
                </c:pt>
                <c:pt idx="2483">
                  <c:v>2.4830000000000001</c:v>
                </c:pt>
                <c:pt idx="2484">
                  <c:v>2.484</c:v>
                </c:pt>
                <c:pt idx="2485">
                  <c:v>2.4849999999999999</c:v>
                </c:pt>
                <c:pt idx="2486">
                  <c:v>2.4860000000000002</c:v>
                </c:pt>
                <c:pt idx="2487">
                  <c:v>2.4870000000000001</c:v>
                </c:pt>
                <c:pt idx="2488">
                  <c:v>2.488</c:v>
                </c:pt>
                <c:pt idx="2489">
                  <c:v>2.4889999999999999</c:v>
                </c:pt>
                <c:pt idx="2490">
                  <c:v>2.4900000000000002</c:v>
                </c:pt>
                <c:pt idx="2491">
                  <c:v>2.4910000000000001</c:v>
                </c:pt>
                <c:pt idx="2492">
                  <c:v>2.492</c:v>
                </c:pt>
                <c:pt idx="2493">
                  <c:v>2.4929999999999999</c:v>
                </c:pt>
                <c:pt idx="2494">
                  <c:v>2.4940000000000002</c:v>
                </c:pt>
                <c:pt idx="2495">
                  <c:v>2.4950000000000001</c:v>
                </c:pt>
                <c:pt idx="2496">
                  <c:v>2.496</c:v>
                </c:pt>
                <c:pt idx="2497">
                  <c:v>2.4969999999999999</c:v>
                </c:pt>
                <c:pt idx="2498">
                  <c:v>2.4980000000000002</c:v>
                </c:pt>
                <c:pt idx="2499">
                  <c:v>2.4990000000000001</c:v>
                </c:pt>
                <c:pt idx="2500">
                  <c:v>2.5</c:v>
                </c:pt>
                <c:pt idx="2501">
                  <c:v>2.5009999999999999</c:v>
                </c:pt>
                <c:pt idx="2502">
                  <c:v>2.5019999999999998</c:v>
                </c:pt>
                <c:pt idx="2503">
                  <c:v>2.5030000000000001</c:v>
                </c:pt>
                <c:pt idx="2504">
                  <c:v>2.504</c:v>
                </c:pt>
                <c:pt idx="2505">
                  <c:v>2.5049999999999999</c:v>
                </c:pt>
                <c:pt idx="2506">
                  <c:v>2.5059999999999998</c:v>
                </c:pt>
                <c:pt idx="2507">
                  <c:v>2.5070000000000001</c:v>
                </c:pt>
                <c:pt idx="2508">
                  <c:v>2.508</c:v>
                </c:pt>
                <c:pt idx="2509">
                  <c:v>2.5089999999999999</c:v>
                </c:pt>
                <c:pt idx="2510">
                  <c:v>2.5099999999999998</c:v>
                </c:pt>
                <c:pt idx="2511">
                  <c:v>2.5110000000000001</c:v>
                </c:pt>
                <c:pt idx="2512">
                  <c:v>2.512</c:v>
                </c:pt>
                <c:pt idx="2513">
                  <c:v>2.5129999999999999</c:v>
                </c:pt>
                <c:pt idx="2514">
                  <c:v>2.5139999999999998</c:v>
                </c:pt>
                <c:pt idx="2515">
                  <c:v>2.5150000000000001</c:v>
                </c:pt>
                <c:pt idx="2516">
                  <c:v>2.516</c:v>
                </c:pt>
                <c:pt idx="2517">
                  <c:v>2.5169999999999999</c:v>
                </c:pt>
                <c:pt idx="2518">
                  <c:v>2.5179999999999998</c:v>
                </c:pt>
                <c:pt idx="2519">
                  <c:v>2.5190000000000001</c:v>
                </c:pt>
                <c:pt idx="2520">
                  <c:v>2.52</c:v>
                </c:pt>
                <c:pt idx="2521">
                  <c:v>2.5209999999999999</c:v>
                </c:pt>
                <c:pt idx="2522">
                  <c:v>2.5219999999999998</c:v>
                </c:pt>
                <c:pt idx="2523">
                  <c:v>2.5230000000000001</c:v>
                </c:pt>
                <c:pt idx="2524">
                  <c:v>2.524</c:v>
                </c:pt>
                <c:pt idx="2525">
                  <c:v>2.5249999999999999</c:v>
                </c:pt>
                <c:pt idx="2526">
                  <c:v>2.5259999999999998</c:v>
                </c:pt>
                <c:pt idx="2527">
                  <c:v>2.5270000000000001</c:v>
                </c:pt>
                <c:pt idx="2528">
                  <c:v>2.528</c:v>
                </c:pt>
                <c:pt idx="2529">
                  <c:v>2.5289999999999999</c:v>
                </c:pt>
                <c:pt idx="2530">
                  <c:v>2.5299999999999998</c:v>
                </c:pt>
                <c:pt idx="2531">
                  <c:v>2.5310000000000001</c:v>
                </c:pt>
                <c:pt idx="2532">
                  <c:v>2.532</c:v>
                </c:pt>
                <c:pt idx="2533">
                  <c:v>2.5329999999999999</c:v>
                </c:pt>
                <c:pt idx="2534">
                  <c:v>2.5339999999999998</c:v>
                </c:pt>
                <c:pt idx="2535">
                  <c:v>2.5350000000000001</c:v>
                </c:pt>
                <c:pt idx="2536">
                  <c:v>2.536</c:v>
                </c:pt>
                <c:pt idx="2537">
                  <c:v>2.5369999999999999</c:v>
                </c:pt>
                <c:pt idx="2538">
                  <c:v>2.5379999999999998</c:v>
                </c:pt>
                <c:pt idx="2539">
                  <c:v>2.5390000000000001</c:v>
                </c:pt>
                <c:pt idx="2540">
                  <c:v>2.54</c:v>
                </c:pt>
                <c:pt idx="2541">
                  <c:v>2.5409999999999999</c:v>
                </c:pt>
                <c:pt idx="2542">
                  <c:v>2.5419999999999998</c:v>
                </c:pt>
                <c:pt idx="2543">
                  <c:v>2.5430000000000001</c:v>
                </c:pt>
                <c:pt idx="2544">
                  <c:v>2.544</c:v>
                </c:pt>
                <c:pt idx="2545">
                  <c:v>2.5449999999999999</c:v>
                </c:pt>
                <c:pt idx="2546">
                  <c:v>2.5459999999999998</c:v>
                </c:pt>
                <c:pt idx="2547">
                  <c:v>2.5470000000000002</c:v>
                </c:pt>
                <c:pt idx="2548">
                  <c:v>2.548</c:v>
                </c:pt>
                <c:pt idx="2549">
                  <c:v>2.5489999999999999</c:v>
                </c:pt>
                <c:pt idx="2550">
                  <c:v>2.5499999999999998</c:v>
                </c:pt>
                <c:pt idx="2551">
                  <c:v>2.5510000000000002</c:v>
                </c:pt>
                <c:pt idx="2552">
                  <c:v>2.552</c:v>
                </c:pt>
                <c:pt idx="2553">
                  <c:v>2.5529999999999999</c:v>
                </c:pt>
                <c:pt idx="2554">
                  <c:v>2.5539999999999998</c:v>
                </c:pt>
                <c:pt idx="2555">
                  <c:v>2.5550000000000002</c:v>
                </c:pt>
                <c:pt idx="2556">
                  <c:v>2.556</c:v>
                </c:pt>
                <c:pt idx="2557">
                  <c:v>2.5569999999999999</c:v>
                </c:pt>
                <c:pt idx="2558">
                  <c:v>2.5579999999999998</c:v>
                </c:pt>
                <c:pt idx="2559">
                  <c:v>2.5590000000000002</c:v>
                </c:pt>
                <c:pt idx="2560">
                  <c:v>2.56</c:v>
                </c:pt>
                <c:pt idx="2561">
                  <c:v>2.5609999999999999</c:v>
                </c:pt>
                <c:pt idx="2562">
                  <c:v>2.5619999999999998</c:v>
                </c:pt>
                <c:pt idx="2563">
                  <c:v>2.5630000000000002</c:v>
                </c:pt>
                <c:pt idx="2564">
                  <c:v>2.5640000000000001</c:v>
                </c:pt>
                <c:pt idx="2565">
                  <c:v>2.5649999999999999</c:v>
                </c:pt>
                <c:pt idx="2566">
                  <c:v>2.5659999999999998</c:v>
                </c:pt>
                <c:pt idx="2567">
                  <c:v>2.5670000000000002</c:v>
                </c:pt>
                <c:pt idx="2568">
                  <c:v>2.5680000000000001</c:v>
                </c:pt>
                <c:pt idx="2569">
                  <c:v>2.569</c:v>
                </c:pt>
                <c:pt idx="2570">
                  <c:v>2.57</c:v>
                </c:pt>
                <c:pt idx="2571">
                  <c:v>2.5710000000000002</c:v>
                </c:pt>
                <c:pt idx="2572">
                  <c:v>2.5720000000000001</c:v>
                </c:pt>
                <c:pt idx="2573">
                  <c:v>2.573</c:v>
                </c:pt>
                <c:pt idx="2574">
                  <c:v>2.5739999999999998</c:v>
                </c:pt>
                <c:pt idx="2575">
                  <c:v>2.5750000000000002</c:v>
                </c:pt>
                <c:pt idx="2576">
                  <c:v>2.5760000000000001</c:v>
                </c:pt>
                <c:pt idx="2577">
                  <c:v>2.577</c:v>
                </c:pt>
                <c:pt idx="2578">
                  <c:v>2.5779999999999998</c:v>
                </c:pt>
                <c:pt idx="2579">
                  <c:v>2.5790000000000002</c:v>
                </c:pt>
                <c:pt idx="2580">
                  <c:v>2.58</c:v>
                </c:pt>
                <c:pt idx="2581">
                  <c:v>2.581</c:v>
                </c:pt>
                <c:pt idx="2582">
                  <c:v>2.5819999999999999</c:v>
                </c:pt>
                <c:pt idx="2583">
                  <c:v>2.5830000000000002</c:v>
                </c:pt>
                <c:pt idx="2584">
                  <c:v>2.5840000000000001</c:v>
                </c:pt>
                <c:pt idx="2585">
                  <c:v>2.585</c:v>
                </c:pt>
                <c:pt idx="2586">
                  <c:v>2.5859999999999999</c:v>
                </c:pt>
                <c:pt idx="2587">
                  <c:v>2.5870000000000002</c:v>
                </c:pt>
                <c:pt idx="2588">
                  <c:v>2.5880000000000001</c:v>
                </c:pt>
                <c:pt idx="2589">
                  <c:v>2.589</c:v>
                </c:pt>
                <c:pt idx="2590">
                  <c:v>2.59</c:v>
                </c:pt>
                <c:pt idx="2591">
                  <c:v>2.5910000000000002</c:v>
                </c:pt>
                <c:pt idx="2592">
                  <c:v>2.5920000000000001</c:v>
                </c:pt>
                <c:pt idx="2593">
                  <c:v>2.593</c:v>
                </c:pt>
                <c:pt idx="2594">
                  <c:v>2.5939999999999999</c:v>
                </c:pt>
                <c:pt idx="2595">
                  <c:v>2.5950000000000002</c:v>
                </c:pt>
                <c:pt idx="2596">
                  <c:v>2.5960000000000001</c:v>
                </c:pt>
                <c:pt idx="2597">
                  <c:v>2.597</c:v>
                </c:pt>
                <c:pt idx="2598">
                  <c:v>2.5979999999999999</c:v>
                </c:pt>
                <c:pt idx="2599">
                  <c:v>2.5990000000000002</c:v>
                </c:pt>
                <c:pt idx="2600">
                  <c:v>2.6</c:v>
                </c:pt>
                <c:pt idx="2601">
                  <c:v>2.601</c:v>
                </c:pt>
                <c:pt idx="2602">
                  <c:v>2.6019999999999999</c:v>
                </c:pt>
                <c:pt idx="2603">
                  <c:v>2.6030000000000002</c:v>
                </c:pt>
                <c:pt idx="2604">
                  <c:v>2.6040000000000001</c:v>
                </c:pt>
                <c:pt idx="2605">
                  <c:v>2.605</c:v>
                </c:pt>
                <c:pt idx="2606">
                  <c:v>2.6059999999999999</c:v>
                </c:pt>
                <c:pt idx="2607">
                  <c:v>2.6070000000000002</c:v>
                </c:pt>
                <c:pt idx="2608">
                  <c:v>2.6080000000000001</c:v>
                </c:pt>
                <c:pt idx="2609">
                  <c:v>2.609</c:v>
                </c:pt>
                <c:pt idx="2610">
                  <c:v>2.61</c:v>
                </c:pt>
                <c:pt idx="2611">
                  <c:v>2.6110000000000002</c:v>
                </c:pt>
                <c:pt idx="2612">
                  <c:v>2.6120000000000001</c:v>
                </c:pt>
                <c:pt idx="2613">
                  <c:v>2.613</c:v>
                </c:pt>
                <c:pt idx="2614">
                  <c:v>2.6139999999999999</c:v>
                </c:pt>
                <c:pt idx="2615">
                  <c:v>2.6150000000000002</c:v>
                </c:pt>
                <c:pt idx="2616">
                  <c:v>2.6160000000000001</c:v>
                </c:pt>
                <c:pt idx="2617">
                  <c:v>2.617</c:v>
                </c:pt>
                <c:pt idx="2618">
                  <c:v>2.6179999999999999</c:v>
                </c:pt>
                <c:pt idx="2619">
                  <c:v>2.6190000000000002</c:v>
                </c:pt>
                <c:pt idx="2620">
                  <c:v>2.62</c:v>
                </c:pt>
                <c:pt idx="2621">
                  <c:v>2.621</c:v>
                </c:pt>
                <c:pt idx="2622">
                  <c:v>2.6219999999999999</c:v>
                </c:pt>
                <c:pt idx="2623">
                  <c:v>2.6230000000000002</c:v>
                </c:pt>
                <c:pt idx="2624">
                  <c:v>2.6240000000000001</c:v>
                </c:pt>
                <c:pt idx="2625">
                  <c:v>2.625</c:v>
                </c:pt>
                <c:pt idx="2626">
                  <c:v>2.6259999999999999</c:v>
                </c:pt>
                <c:pt idx="2627">
                  <c:v>2.6269999999999998</c:v>
                </c:pt>
                <c:pt idx="2628">
                  <c:v>2.6280000000000001</c:v>
                </c:pt>
                <c:pt idx="2629">
                  <c:v>2.629</c:v>
                </c:pt>
                <c:pt idx="2630">
                  <c:v>2.63</c:v>
                </c:pt>
                <c:pt idx="2631">
                  <c:v>2.6309999999999998</c:v>
                </c:pt>
                <c:pt idx="2632">
                  <c:v>2.6320000000000001</c:v>
                </c:pt>
                <c:pt idx="2633">
                  <c:v>2.633</c:v>
                </c:pt>
                <c:pt idx="2634">
                  <c:v>2.6339999999999999</c:v>
                </c:pt>
                <c:pt idx="2635">
                  <c:v>2.6349999999999998</c:v>
                </c:pt>
                <c:pt idx="2636">
                  <c:v>2.6360000000000001</c:v>
                </c:pt>
                <c:pt idx="2637">
                  <c:v>2.637</c:v>
                </c:pt>
                <c:pt idx="2638">
                  <c:v>2.6379999999999999</c:v>
                </c:pt>
                <c:pt idx="2639">
                  <c:v>2.6389999999999998</c:v>
                </c:pt>
                <c:pt idx="2640">
                  <c:v>2.64</c:v>
                </c:pt>
                <c:pt idx="2641">
                  <c:v>2.641</c:v>
                </c:pt>
                <c:pt idx="2642">
                  <c:v>2.6419999999999999</c:v>
                </c:pt>
                <c:pt idx="2643">
                  <c:v>2.6429999999999998</c:v>
                </c:pt>
                <c:pt idx="2644">
                  <c:v>2.6440000000000001</c:v>
                </c:pt>
                <c:pt idx="2645">
                  <c:v>2.645</c:v>
                </c:pt>
                <c:pt idx="2646">
                  <c:v>2.6459999999999999</c:v>
                </c:pt>
                <c:pt idx="2647">
                  <c:v>2.6469999999999998</c:v>
                </c:pt>
                <c:pt idx="2648">
                  <c:v>2.6480000000000001</c:v>
                </c:pt>
                <c:pt idx="2649">
                  <c:v>2.649</c:v>
                </c:pt>
                <c:pt idx="2650">
                  <c:v>2.65</c:v>
                </c:pt>
                <c:pt idx="2651">
                  <c:v>2.6509999999999998</c:v>
                </c:pt>
                <c:pt idx="2652">
                  <c:v>2.6520000000000001</c:v>
                </c:pt>
                <c:pt idx="2653">
                  <c:v>2.653</c:v>
                </c:pt>
                <c:pt idx="2654">
                  <c:v>2.6539999999999999</c:v>
                </c:pt>
                <c:pt idx="2655">
                  <c:v>2.6549999999999998</c:v>
                </c:pt>
                <c:pt idx="2656">
                  <c:v>2.6560000000000001</c:v>
                </c:pt>
                <c:pt idx="2657">
                  <c:v>2.657</c:v>
                </c:pt>
                <c:pt idx="2658">
                  <c:v>2.6579999999999999</c:v>
                </c:pt>
                <c:pt idx="2659">
                  <c:v>2.6589999999999998</c:v>
                </c:pt>
                <c:pt idx="2660">
                  <c:v>2.66</c:v>
                </c:pt>
                <c:pt idx="2661">
                  <c:v>2.661</c:v>
                </c:pt>
                <c:pt idx="2662">
                  <c:v>2.6619999999999999</c:v>
                </c:pt>
                <c:pt idx="2663">
                  <c:v>2.6629999999999998</c:v>
                </c:pt>
                <c:pt idx="2664">
                  <c:v>2.6640000000000001</c:v>
                </c:pt>
                <c:pt idx="2665">
                  <c:v>2.665</c:v>
                </c:pt>
                <c:pt idx="2666">
                  <c:v>2.6659999999999999</c:v>
                </c:pt>
                <c:pt idx="2667">
                  <c:v>2.6669999999999998</c:v>
                </c:pt>
                <c:pt idx="2668">
                  <c:v>2.6680000000000001</c:v>
                </c:pt>
                <c:pt idx="2669">
                  <c:v>2.669</c:v>
                </c:pt>
                <c:pt idx="2670">
                  <c:v>2.67</c:v>
                </c:pt>
                <c:pt idx="2671">
                  <c:v>2.6709999999999998</c:v>
                </c:pt>
                <c:pt idx="2672">
                  <c:v>2.6720000000000002</c:v>
                </c:pt>
                <c:pt idx="2673">
                  <c:v>2.673</c:v>
                </c:pt>
                <c:pt idx="2674">
                  <c:v>2.6739999999999999</c:v>
                </c:pt>
                <c:pt idx="2675">
                  <c:v>2.6749999999999998</c:v>
                </c:pt>
                <c:pt idx="2676">
                  <c:v>2.6760000000000002</c:v>
                </c:pt>
                <c:pt idx="2677">
                  <c:v>2.677</c:v>
                </c:pt>
                <c:pt idx="2678">
                  <c:v>2.6779999999999999</c:v>
                </c:pt>
                <c:pt idx="2679">
                  <c:v>2.6789999999999998</c:v>
                </c:pt>
                <c:pt idx="2680">
                  <c:v>2.68</c:v>
                </c:pt>
                <c:pt idx="2681">
                  <c:v>2.681</c:v>
                </c:pt>
                <c:pt idx="2682">
                  <c:v>2.6819999999999999</c:v>
                </c:pt>
                <c:pt idx="2683">
                  <c:v>2.6829999999999998</c:v>
                </c:pt>
                <c:pt idx="2684">
                  <c:v>2.6840000000000002</c:v>
                </c:pt>
                <c:pt idx="2685">
                  <c:v>2.6850000000000001</c:v>
                </c:pt>
                <c:pt idx="2686">
                  <c:v>2.6859999999999999</c:v>
                </c:pt>
                <c:pt idx="2687">
                  <c:v>2.6869999999999998</c:v>
                </c:pt>
                <c:pt idx="2688">
                  <c:v>2.6880000000000002</c:v>
                </c:pt>
                <c:pt idx="2689">
                  <c:v>2.6890000000000001</c:v>
                </c:pt>
                <c:pt idx="2690">
                  <c:v>2.69</c:v>
                </c:pt>
                <c:pt idx="2691">
                  <c:v>2.6909999999999998</c:v>
                </c:pt>
                <c:pt idx="2692">
                  <c:v>2.6920000000000002</c:v>
                </c:pt>
                <c:pt idx="2693">
                  <c:v>2.6930000000000001</c:v>
                </c:pt>
                <c:pt idx="2694">
                  <c:v>2.694</c:v>
                </c:pt>
                <c:pt idx="2695">
                  <c:v>2.6949999999999998</c:v>
                </c:pt>
                <c:pt idx="2696">
                  <c:v>2.6960000000000002</c:v>
                </c:pt>
                <c:pt idx="2697">
                  <c:v>2.6970000000000001</c:v>
                </c:pt>
                <c:pt idx="2698">
                  <c:v>2.698</c:v>
                </c:pt>
                <c:pt idx="2699">
                  <c:v>2.6989999999999998</c:v>
                </c:pt>
                <c:pt idx="2700">
                  <c:v>2.7</c:v>
                </c:pt>
                <c:pt idx="2701">
                  <c:v>2.7010000000000001</c:v>
                </c:pt>
                <c:pt idx="2702">
                  <c:v>2.702</c:v>
                </c:pt>
                <c:pt idx="2703">
                  <c:v>2.7029999999999998</c:v>
                </c:pt>
                <c:pt idx="2704">
                  <c:v>2.7040000000000002</c:v>
                </c:pt>
                <c:pt idx="2705">
                  <c:v>2.7050000000000001</c:v>
                </c:pt>
                <c:pt idx="2706">
                  <c:v>2.706</c:v>
                </c:pt>
                <c:pt idx="2707">
                  <c:v>2.7069999999999999</c:v>
                </c:pt>
                <c:pt idx="2708">
                  <c:v>2.7080000000000002</c:v>
                </c:pt>
                <c:pt idx="2709">
                  <c:v>2.7090000000000001</c:v>
                </c:pt>
                <c:pt idx="2710">
                  <c:v>2.71</c:v>
                </c:pt>
                <c:pt idx="2711">
                  <c:v>2.7109999999999999</c:v>
                </c:pt>
                <c:pt idx="2712">
                  <c:v>2.7120000000000002</c:v>
                </c:pt>
                <c:pt idx="2713">
                  <c:v>2.7130000000000001</c:v>
                </c:pt>
                <c:pt idx="2714">
                  <c:v>2.714</c:v>
                </c:pt>
                <c:pt idx="2715">
                  <c:v>2.7149999999999999</c:v>
                </c:pt>
                <c:pt idx="2716">
                  <c:v>2.7160000000000002</c:v>
                </c:pt>
                <c:pt idx="2717">
                  <c:v>2.7170000000000001</c:v>
                </c:pt>
                <c:pt idx="2718">
                  <c:v>2.718</c:v>
                </c:pt>
                <c:pt idx="2719">
                  <c:v>2.7189999999999999</c:v>
                </c:pt>
                <c:pt idx="2720">
                  <c:v>2.72</c:v>
                </c:pt>
                <c:pt idx="2721">
                  <c:v>2.7210000000000001</c:v>
                </c:pt>
                <c:pt idx="2722">
                  <c:v>2.722</c:v>
                </c:pt>
                <c:pt idx="2723">
                  <c:v>2.7229999999999999</c:v>
                </c:pt>
                <c:pt idx="2724">
                  <c:v>2.7240000000000002</c:v>
                </c:pt>
                <c:pt idx="2725">
                  <c:v>2.7250000000000001</c:v>
                </c:pt>
                <c:pt idx="2726">
                  <c:v>2.726</c:v>
                </c:pt>
                <c:pt idx="2727">
                  <c:v>2.7269999999999999</c:v>
                </c:pt>
                <c:pt idx="2728">
                  <c:v>2.7280000000000002</c:v>
                </c:pt>
                <c:pt idx="2729">
                  <c:v>2.7290000000000001</c:v>
                </c:pt>
                <c:pt idx="2730">
                  <c:v>2.73</c:v>
                </c:pt>
                <c:pt idx="2731">
                  <c:v>2.7309999999999999</c:v>
                </c:pt>
                <c:pt idx="2732">
                  <c:v>2.7320000000000002</c:v>
                </c:pt>
                <c:pt idx="2733">
                  <c:v>2.7330000000000001</c:v>
                </c:pt>
                <c:pt idx="2734">
                  <c:v>2.734</c:v>
                </c:pt>
                <c:pt idx="2735">
                  <c:v>2.7349999999999999</c:v>
                </c:pt>
                <c:pt idx="2736">
                  <c:v>2.7360000000000002</c:v>
                </c:pt>
                <c:pt idx="2737">
                  <c:v>2.7370000000000001</c:v>
                </c:pt>
                <c:pt idx="2738">
                  <c:v>2.738</c:v>
                </c:pt>
                <c:pt idx="2739">
                  <c:v>2.7389999999999999</c:v>
                </c:pt>
                <c:pt idx="2740">
                  <c:v>2.74</c:v>
                </c:pt>
                <c:pt idx="2741">
                  <c:v>2.7410000000000001</c:v>
                </c:pt>
                <c:pt idx="2742">
                  <c:v>2.742</c:v>
                </c:pt>
                <c:pt idx="2743">
                  <c:v>2.7429999999999999</c:v>
                </c:pt>
                <c:pt idx="2744">
                  <c:v>2.7440000000000002</c:v>
                </c:pt>
                <c:pt idx="2745">
                  <c:v>2.7450000000000001</c:v>
                </c:pt>
                <c:pt idx="2746">
                  <c:v>2.746</c:v>
                </c:pt>
                <c:pt idx="2747">
                  <c:v>2.7469999999999999</c:v>
                </c:pt>
                <c:pt idx="2748">
                  <c:v>2.7480000000000002</c:v>
                </c:pt>
                <c:pt idx="2749">
                  <c:v>2.7490000000000001</c:v>
                </c:pt>
                <c:pt idx="2750">
                  <c:v>2.75</c:v>
                </c:pt>
                <c:pt idx="2751">
                  <c:v>2.7509999999999999</c:v>
                </c:pt>
                <c:pt idx="2752">
                  <c:v>2.7519999999999998</c:v>
                </c:pt>
                <c:pt idx="2753">
                  <c:v>2.7530000000000001</c:v>
                </c:pt>
                <c:pt idx="2754">
                  <c:v>2.754</c:v>
                </c:pt>
                <c:pt idx="2755">
                  <c:v>2.7549999999999999</c:v>
                </c:pt>
                <c:pt idx="2756">
                  <c:v>2.7559999999999998</c:v>
                </c:pt>
                <c:pt idx="2757">
                  <c:v>2.7570000000000001</c:v>
                </c:pt>
                <c:pt idx="2758">
                  <c:v>2.758</c:v>
                </c:pt>
                <c:pt idx="2759">
                  <c:v>2.7589999999999999</c:v>
                </c:pt>
                <c:pt idx="2760">
                  <c:v>2.76</c:v>
                </c:pt>
                <c:pt idx="2761">
                  <c:v>2.7610000000000001</c:v>
                </c:pt>
                <c:pt idx="2762">
                  <c:v>2.762</c:v>
                </c:pt>
                <c:pt idx="2763">
                  <c:v>2.7629999999999999</c:v>
                </c:pt>
                <c:pt idx="2764">
                  <c:v>2.7639999999999998</c:v>
                </c:pt>
                <c:pt idx="2765">
                  <c:v>2.7650000000000001</c:v>
                </c:pt>
                <c:pt idx="2766">
                  <c:v>2.766</c:v>
                </c:pt>
                <c:pt idx="2767">
                  <c:v>2.7669999999999999</c:v>
                </c:pt>
                <c:pt idx="2768">
                  <c:v>2.7679999999999998</c:v>
                </c:pt>
                <c:pt idx="2769">
                  <c:v>2.7690000000000001</c:v>
                </c:pt>
                <c:pt idx="2770">
                  <c:v>2.77</c:v>
                </c:pt>
                <c:pt idx="2771">
                  <c:v>2.7709999999999999</c:v>
                </c:pt>
                <c:pt idx="2772">
                  <c:v>2.7719999999999998</c:v>
                </c:pt>
                <c:pt idx="2773">
                  <c:v>2.7730000000000001</c:v>
                </c:pt>
                <c:pt idx="2774">
                  <c:v>2.774</c:v>
                </c:pt>
                <c:pt idx="2775">
                  <c:v>2.7749999999999999</c:v>
                </c:pt>
                <c:pt idx="2776">
                  <c:v>2.7759999999999998</c:v>
                </c:pt>
                <c:pt idx="2777">
                  <c:v>2.7770000000000001</c:v>
                </c:pt>
                <c:pt idx="2778">
                  <c:v>2.778</c:v>
                </c:pt>
                <c:pt idx="2779">
                  <c:v>2.7789999999999999</c:v>
                </c:pt>
                <c:pt idx="2780">
                  <c:v>2.78</c:v>
                </c:pt>
                <c:pt idx="2781">
                  <c:v>2.7810000000000001</c:v>
                </c:pt>
                <c:pt idx="2782">
                  <c:v>2.782</c:v>
                </c:pt>
                <c:pt idx="2783">
                  <c:v>2.7829999999999999</c:v>
                </c:pt>
                <c:pt idx="2784">
                  <c:v>2.7839999999999998</c:v>
                </c:pt>
                <c:pt idx="2785">
                  <c:v>2.7850000000000001</c:v>
                </c:pt>
                <c:pt idx="2786">
                  <c:v>2.786</c:v>
                </c:pt>
                <c:pt idx="2787">
                  <c:v>2.7869999999999999</c:v>
                </c:pt>
                <c:pt idx="2788">
                  <c:v>2.7879999999999998</c:v>
                </c:pt>
                <c:pt idx="2789">
                  <c:v>2.7890000000000001</c:v>
                </c:pt>
                <c:pt idx="2790">
                  <c:v>2.79</c:v>
                </c:pt>
                <c:pt idx="2791">
                  <c:v>2.7909999999999999</c:v>
                </c:pt>
                <c:pt idx="2792">
                  <c:v>2.7919999999999998</c:v>
                </c:pt>
                <c:pt idx="2793">
                  <c:v>2.7930000000000001</c:v>
                </c:pt>
                <c:pt idx="2794">
                  <c:v>2.794</c:v>
                </c:pt>
                <c:pt idx="2795">
                  <c:v>2.7949999999999999</c:v>
                </c:pt>
                <c:pt idx="2796">
                  <c:v>2.7959999999999998</c:v>
                </c:pt>
                <c:pt idx="2797">
                  <c:v>2.7970000000000002</c:v>
                </c:pt>
                <c:pt idx="2798">
                  <c:v>2.798</c:v>
                </c:pt>
                <c:pt idx="2799">
                  <c:v>2.7989999999999999</c:v>
                </c:pt>
                <c:pt idx="2800">
                  <c:v>2.8</c:v>
                </c:pt>
                <c:pt idx="2801">
                  <c:v>2.8010000000000002</c:v>
                </c:pt>
                <c:pt idx="2802">
                  <c:v>2.802</c:v>
                </c:pt>
                <c:pt idx="2803">
                  <c:v>2.8029999999999999</c:v>
                </c:pt>
                <c:pt idx="2804">
                  <c:v>2.8039999999999998</c:v>
                </c:pt>
                <c:pt idx="2805">
                  <c:v>2.8050000000000002</c:v>
                </c:pt>
                <c:pt idx="2806">
                  <c:v>2.806</c:v>
                </c:pt>
                <c:pt idx="2807">
                  <c:v>2.8069999999999999</c:v>
                </c:pt>
                <c:pt idx="2808">
                  <c:v>2.8079999999999998</c:v>
                </c:pt>
                <c:pt idx="2809">
                  <c:v>2.8090000000000002</c:v>
                </c:pt>
                <c:pt idx="2810">
                  <c:v>2.81</c:v>
                </c:pt>
                <c:pt idx="2811">
                  <c:v>2.8109999999999999</c:v>
                </c:pt>
                <c:pt idx="2812">
                  <c:v>2.8119999999999998</c:v>
                </c:pt>
                <c:pt idx="2813">
                  <c:v>2.8130000000000002</c:v>
                </c:pt>
                <c:pt idx="2814">
                  <c:v>2.8140000000000001</c:v>
                </c:pt>
                <c:pt idx="2815">
                  <c:v>2.8149999999999999</c:v>
                </c:pt>
                <c:pt idx="2816">
                  <c:v>2.8159999999999998</c:v>
                </c:pt>
                <c:pt idx="2817">
                  <c:v>2.8170000000000002</c:v>
                </c:pt>
                <c:pt idx="2818">
                  <c:v>2.8180000000000001</c:v>
                </c:pt>
                <c:pt idx="2819">
                  <c:v>2.819</c:v>
                </c:pt>
                <c:pt idx="2820">
                  <c:v>2.82</c:v>
                </c:pt>
                <c:pt idx="2821">
                  <c:v>2.8210000000000002</c:v>
                </c:pt>
                <c:pt idx="2822">
                  <c:v>2.8220000000000001</c:v>
                </c:pt>
                <c:pt idx="2823">
                  <c:v>2.823</c:v>
                </c:pt>
                <c:pt idx="2824">
                  <c:v>2.8239999999999998</c:v>
                </c:pt>
                <c:pt idx="2825">
                  <c:v>2.8250000000000002</c:v>
                </c:pt>
                <c:pt idx="2826">
                  <c:v>2.8260000000000001</c:v>
                </c:pt>
                <c:pt idx="2827">
                  <c:v>2.827</c:v>
                </c:pt>
                <c:pt idx="2828">
                  <c:v>2.8279999999999998</c:v>
                </c:pt>
                <c:pt idx="2829">
                  <c:v>2.8290000000000002</c:v>
                </c:pt>
                <c:pt idx="2830">
                  <c:v>2.83</c:v>
                </c:pt>
                <c:pt idx="2831">
                  <c:v>2.831</c:v>
                </c:pt>
                <c:pt idx="2832">
                  <c:v>2.8319999999999999</c:v>
                </c:pt>
                <c:pt idx="2833">
                  <c:v>2.8330000000000002</c:v>
                </c:pt>
                <c:pt idx="2834">
                  <c:v>2.8340000000000001</c:v>
                </c:pt>
                <c:pt idx="2835">
                  <c:v>2.835</c:v>
                </c:pt>
                <c:pt idx="2836">
                  <c:v>2.8359999999999999</c:v>
                </c:pt>
                <c:pt idx="2837">
                  <c:v>2.8370000000000002</c:v>
                </c:pt>
                <c:pt idx="2838">
                  <c:v>2.8380000000000001</c:v>
                </c:pt>
                <c:pt idx="2839">
                  <c:v>2.839</c:v>
                </c:pt>
                <c:pt idx="2840">
                  <c:v>2.84</c:v>
                </c:pt>
                <c:pt idx="2841">
                  <c:v>2.8410000000000002</c:v>
                </c:pt>
                <c:pt idx="2842">
                  <c:v>2.8420000000000001</c:v>
                </c:pt>
                <c:pt idx="2843">
                  <c:v>2.843</c:v>
                </c:pt>
                <c:pt idx="2844">
                  <c:v>2.8439999999999999</c:v>
                </c:pt>
                <c:pt idx="2845">
                  <c:v>2.8450000000000002</c:v>
                </c:pt>
                <c:pt idx="2846">
                  <c:v>2.8460000000000001</c:v>
                </c:pt>
                <c:pt idx="2847">
                  <c:v>2.847</c:v>
                </c:pt>
                <c:pt idx="2848">
                  <c:v>2.8479999999999999</c:v>
                </c:pt>
                <c:pt idx="2849">
                  <c:v>2.8490000000000002</c:v>
                </c:pt>
                <c:pt idx="2850">
                  <c:v>2.85</c:v>
                </c:pt>
                <c:pt idx="2851">
                  <c:v>2.851</c:v>
                </c:pt>
                <c:pt idx="2852">
                  <c:v>2.8519999999999999</c:v>
                </c:pt>
                <c:pt idx="2853">
                  <c:v>2.8530000000000002</c:v>
                </c:pt>
                <c:pt idx="2854">
                  <c:v>2.8540000000000001</c:v>
                </c:pt>
                <c:pt idx="2855">
                  <c:v>2.855</c:v>
                </c:pt>
                <c:pt idx="2856">
                  <c:v>2.8559999999999999</c:v>
                </c:pt>
                <c:pt idx="2857">
                  <c:v>2.8570000000000002</c:v>
                </c:pt>
                <c:pt idx="2858">
                  <c:v>2.8580000000000001</c:v>
                </c:pt>
                <c:pt idx="2859">
                  <c:v>2.859</c:v>
                </c:pt>
                <c:pt idx="2860">
                  <c:v>2.86</c:v>
                </c:pt>
                <c:pt idx="2861">
                  <c:v>2.8610000000000002</c:v>
                </c:pt>
                <c:pt idx="2862">
                  <c:v>2.8620000000000001</c:v>
                </c:pt>
                <c:pt idx="2863">
                  <c:v>2.863</c:v>
                </c:pt>
                <c:pt idx="2864">
                  <c:v>2.8639999999999999</c:v>
                </c:pt>
                <c:pt idx="2865">
                  <c:v>2.8650000000000002</c:v>
                </c:pt>
                <c:pt idx="2866">
                  <c:v>2.8660000000000001</c:v>
                </c:pt>
                <c:pt idx="2867">
                  <c:v>2.867</c:v>
                </c:pt>
                <c:pt idx="2868">
                  <c:v>2.8679999999999999</c:v>
                </c:pt>
                <c:pt idx="2869">
                  <c:v>2.8690000000000002</c:v>
                </c:pt>
                <c:pt idx="2870">
                  <c:v>2.87</c:v>
                </c:pt>
                <c:pt idx="2871">
                  <c:v>2.871</c:v>
                </c:pt>
                <c:pt idx="2872">
                  <c:v>2.8719999999999999</c:v>
                </c:pt>
                <c:pt idx="2873">
                  <c:v>2.8730000000000002</c:v>
                </c:pt>
                <c:pt idx="2874">
                  <c:v>2.8740000000000001</c:v>
                </c:pt>
                <c:pt idx="2875">
                  <c:v>2.875</c:v>
                </c:pt>
                <c:pt idx="2876">
                  <c:v>2.8759999999999999</c:v>
                </c:pt>
                <c:pt idx="2877">
                  <c:v>2.8769999999999998</c:v>
                </c:pt>
                <c:pt idx="2878">
                  <c:v>2.8780000000000001</c:v>
                </c:pt>
                <c:pt idx="2879">
                  <c:v>2.879</c:v>
                </c:pt>
                <c:pt idx="2880">
                  <c:v>2.88</c:v>
                </c:pt>
                <c:pt idx="2881">
                  <c:v>2.8809999999999998</c:v>
                </c:pt>
                <c:pt idx="2882">
                  <c:v>2.8820000000000001</c:v>
                </c:pt>
                <c:pt idx="2883">
                  <c:v>2.883</c:v>
                </c:pt>
                <c:pt idx="2884">
                  <c:v>2.8839999999999999</c:v>
                </c:pt>
                <c:pt idx="2885">
                  <c:v>2.8849999999999998</c:v>
                </c:pt>
                <c:pt idx="2886">
                  <c:v>2.8860000000000001</c:v>
                </c:pt>
                <c:pt idx="2887">
                  <c:v>2.887</c:v>
                </c:pt>
                <c:pt idx="2888">
                  <c:v>2.8879999999999999</c:v>
                </c:pt>
                <c:pt idx="2889">
                  <c:v>2.8889999999999998</c:v>
                </c:pt>
                <c:pt idx="2890">
                  <c:v>2.89</c:v>
                </c:pt>
                <c:pt idx="2891">
                  <c:v>2.891</c:v>
                </c:pt>
                <c:pt idx="2892">
                  <c:v>2.8919999999999999</c:v>
                </c:pt>
                <c:pt idx="2893">
                  <c:v>2.8929999999999998</c:v>
                </c:pt>
                <c:pt idx="2894">
                  <c:v>2.8940000000000001</c:v>
                </c:pt>
                <c:pt idx="2895">
                  <c:v>2.895</c:v>
                </c:pt>
                <c:pt idx="2896">
                  <c:v>2.8959999999999999</c:v>
                </c:pt>
                <c:pt idx="2897">
                  <c:v>2.8969999999999998</c:v>
                </c:pt>
                <c:pt idx="2898">
                  <c:v>2.8980000000000001</c:v>
                </c:pt>
                <c:pt idx="2899">
                  <c:v>2.899</c:v>
                </c:pt>
                <c:pt idx="2900">
                  <c:v>2.9</c:v>
                </c:pt>
                <c:pt idx="2901">
                  <c:v>2.9009999999999998</c:v>
                </c:pt>
                <c:pt idx="2902">
                  <c:v>2.9020000000000001</c:v>
                </c:pt>
                <c:pt idx="2903">
                  <c:v>2.903</c:v>
                </c:pt>
                <c:pt idx="2904">
                  <c:v>2.9039999999999999</c:v>
                </c:pt>
                <c:pt idx="2905">
                  <c:v>2.9049999999999998</c:v>
                </c:pt>
                <c:pt idx="2906">
                  <c:v>2.9060000000000001</c:v>
                </c:pt>
                <c:pt idx="2907">
                  <c:v>2.907</c:v>
                </c:pt>
                <c:pt idx="2908">
                  <c:v>2.9079999999999999</c:v>
                </c:pt>
                <c:pt idx="2909">
                  <c:v>2.9089999999999998</c:v>
                </c:pt>
                <c:pt idx="2910">
                  <c:v>2.91</c:v>
                </c:pt>
                <c:pt idx="2911">
                  <c:v>2.911</c:v>
                </c:pt>
                <c:pt idx="2912">
                  <c:v>2.9119999999999999</c:v>
                </c:pt>
                <c:pt idx="2913">
                  <c:v>2.9129999999999998</c:v>
                </c:pt>
                <c:pt idx="2914">
                  <c:v>2.9140000000000001</c:v>
                </c:pt>
                <c:pt idx="2915">
                  <c:v>2.915</c:v>
                </c:pt>
                <c:pt idx="2916">
                  <c:v>2.9159999999999999</c:v>
                </c:pt>
                <c:pt idx="2917">
                  <c:v>2.9169999999999998</c:v>
                </c:pt>
                <c:pt idx="2918">
                  <c:v>2.9180000000000001</c:v>
                </c:pt>
                <c:pt idx="2919">
                  <c:v>2.919</c:v>
                </c:pt>
                <c:pt idx="2920">
                  <c:v>2.92</c:v>
                </c:pt>
                <c:pt idx="2921">
                  <c:v>2.9209999999999998</c:v>
                </c:pt>
                <c:pt idx="2922">
                  <c:v>2.9220000000000002</c:v>
                </c:pt>
                <c:pt idx="2923">
                  <c:v>2.923</c:v>
                </c:pt>
                <c:pt idx="2924">
                  <c:v>2.9239999999999999</c:v>
                </c:pt>
                <c:pt idx="2925">
                  <c:v>2.9249999999999998</c:v>
                </c:pt>
                <c:pt idx="2926">
                  <c:v>2.9260000000000002</c:v>
                </c:pt>
                <c:pt idx="2927">
                  <c:v>2.927</c:v>
                </c:pt>
                <c:pt idx="2928">
                  <c:v>2.9279999999999999</c:v>
                </c:pt>
                <c:pt idx="2929">
                  <c:v>2.9289999999999998</c:v>
                </c:pt>
                <c:pt idx="2930">
                  <c:v>2.93</c:v>
                </c:pt>
                <c:pt idx="2931">
                  <c:v>2.931</c:v>
                </c:pt>
                <c:pt idx="2932">
                  <c:v>2.9319999999999999</c:v>
                </c:pt>
                <c:pt idx="2933">
                  <c:v>2.9329999999999998</c:v>
                </c:pt>
                <c:pt idx="2934">
                  <c:v>2.9340000000000002</c:v>
                </c:pt>
                <c:pt idx="2935">
                  <c:v>2.9350000000000001</c:v>
                </c:pt>
                <c:pt idx="2936">
                  <c:v>2.9359999999999999</c:v>
                </c:pt>
                <c:pt idx="2937">
                  <c:v>2.9369999999999998</c:v>
                </c:pt>
                <c:pt idx="2938">
                  <c:v>2.9380000000000002</c:v>
                </c:pt>
                <c:pt idx="2939">
                  <c:v>2.9390000000000001</c:v>
                </c:pt>
                <c:pt idx="2940">
                  <c:v>2.94</c:v>
                </c:pt>
                <c:pt idx="2941">
                  <c:v>2.9409999999999998</c:v>
                </c:pt>
                <c:pt idx="2942">
                  <c:v>2.9420000000000002</c:v>
                </c:pt>
                <c:pt idx="2943">
                  <c:v>2.9430000000000001</c:v>
                </c:pt>
                <c:pt idx="2944">
                  <c:v>2.944</c:v>
                </c:pt>
                <c:pt idx="2945">
                  <c:v>2.9449999999999998</c:v>
                </c:pt>
                <c:pt idx="2946">
                  <c:v>2.9460000000000002</c:v>
                </c:pt>
                <c:pt idx="2947">
                  <c:v>2.9470000000000001</c:v>
                </c:pt>
                <c:pt idx="2948">
                  <c:v>2.948</c:v>
                </c:pt>
                <c:pt idx="2949">
                  <c:v>2.9489999999999998</c:v>
                </c:pt>
                <c:pt idx="2950">
                  <c:v>2.95</c:v>
                </c:pt>
                <c:pt idx="2951">
                  <c:v>2.9510000000000001</c:v>
                </c:pt>
                <c:pt idx="2952">
                  <c:v>2.952</c:v>
                </c:pt>
                <c:pt idx="2953">
                  <c:v>2.9529999999999998</c:v>
                </c:pt>
                <c:pt idx="2954">
                  <c:v>2.9540000000000002</c:v>
                </c:pt>
                <c:pt idx="2955">
                  <c:v>2.9550000000000001</c:v>
                </c:pt>
                <c:pt idx="2956">
                  <c:v>2.956</c:v>
                </c:pt>
                <c:pt idx="2957">
                  <c:v>2.9569999999999999</c:v>
                </c:pt>
                <c:pt idx="2958">
                  <c:v>2.9580000000000002</c:v>
                </c:pt>
                <c:pt idx="2959">
                  <c:v>2.9590000000000001</c:v>
                </c:pt>
                <c:pt idx="2960">
                  <c:v>2.96</c:v>
                </c:pt>
                <c:pt idx="2961">
                  <c:v>2.9609999999999999</c:v>
                </c:pt>
                <c:pt idx="2962">
                  <c:v>2.9620000000000002</c:v>
                </c:pt>
                <c:pt idx="2963">
                  <c:v>2.9630000000000001</c:v>
                </c:pt>
                <c:pt idx="2964">
                  <c:v>2.964</c:v>
                </c:pt>
                <c:pt idx="2965">
                  <c:v>2.9649999999999999</c:v>
                </c:pt>
                <c:pt idx="2966">
                  <c:v>2.9660000000000002</c:v>
                </c:pt>
                <c:pt idx="2967">
                  <c:v>2.9670000000000001</c:v>
                </c:pt>
                <c:pt idx="2968">
                  <c:v>2.968</c:v>
                </c:pt>
                <c:pt idx="2969">
                  <c:v>2.9689999999999999</c:v>
                </c:pt>
                <c:pt idx="2970">
                  <c:v>2.97</c:v>
                </c:pt>
                <c:pt idx="2971">
                  <c:v>2.9710000000000001</c:v>
                </c:pt>
                <c:pt idx="2972">
                  <c:v>2.972</c:v>
                </c:pt>
                <c:pt idx="2973">
                  <c:v>2.9729999999999999</c:v>
                </c:pt>
                <c:pt idx="2974">
                  <c:v>2.9740000000000002</c:v>
                </c:pt>
                <c:pt idx="2975">
                  <c:v>2.9750000000000001</c:v>
                </c:pt>
                <c:pt idx="2976">
                  <c:v>2.976</c:v>
                </c:pt>
                <c:pt idx="2977">
                  <c:v>2.9769999999999999</c:v>
                </c:pt>
                <c:pt idx="2978">
                  <c:v>2.9780000000000002</c:v>
                </c:pt>
                <c:pt idx="2979">
                  <c:v>2.9790000000000001</c:v>
                </c:pt>
                <c:pt idx="2980">
                  <c:v>2.98</c:v>
                </c:pt>
                <c:pt idx="2981">
                  <c:v>2.9809999999999999</c:v>
                </c:pt>
                <c:pt idx="2982">
                  <c:v>2.9820000000000002</c:v>
                </c:pt>
                <c:pt idx="2983">
                  <c:v>2.9830000000000001</c:v>
                </c:pt>
                <c:pt idx="2984">
                  <c:v>2.984</c:v>
                </c:pt>
                <c:pt idx="2985">
                  <c:v>2.9849999999999999</c:v>
                </c:pt>
                <c:pt idx="2986">
                  <c:v>2.9860000000000002</c:v>
                </c:pt>
                <c:pt idx="2987">
                  <c:v>2.9870000000000001</c:v>
                </c:pt>
                <c:pt idx="2988">
                  <c:v>2.988</c:v>
                </c:pt>
                <c:pt idx="2989">
                  <c:v>2.9889999999999999</c:v>
                </c:pt>
                <c:pt idx="2990">
                  <c:v>2.99</c:v>
                </c:pt>
                <c:pt idx="2991">
                  <c:v>2.9910000000000001</c:v>
                </c:pt>
                <c:pt idx="2992">
                  <c:v>2.992</c:v>
                </c:pt>
                <c:pt idx="2993">
                  <c:v>2.9929999999999999</c:v>
                </c:pt>
                <c:pt idx="2994">
                  <c:v>2.9940000000000002</c:v>
                </c:pt>
                <c:pt idx="2995">
                  <c:v>2.9950000000000001</c:v>
                </c:pt>
                <c:pt idx="2996">
                  <c:v>2.996</c:v>
                </c:pt>
                <c:pt idx="2997">
                  <c:v>2.9969999999999999</c:v>
                </c:pt>
                <c:pt idx="2998">
                  <c:v>2.9980000000000002</c:v>
                </c:pt>
                <c:pt idx="2999">
                  <c:v>2.9990000000000001</c:v>
                </c:pt>
                <c:pt idx="3000">
                  <c:v>3</c:v>
                </c:pt>
                <c:pt idx="3001">
                  <c:v>3.0009999999999999</c:v>
                </c:pt>
                <c:pt idx="3002">
                  <c:v>3.0019999999999998</c:v>
                </c:pt>
                <c:pt idx="3003">
                  <c:v>3.0030000000000001</c:v>
                </c:pt>
                <c:pt idx="3004">
                  <c:v>3.004</c:v>
                </c:pt>
                <c:pt idx="3005">
                  <c:v>3.0049999999999999</c:v>
                </c:pt>
                <c:pt idx="3006">
                  <c:v>3.0059999999999998</c:v>
                </c:pt>
                <c:pt idx="3007">
                  <c:v>3.0070000000000001</c:v>
                </c:pt>
                <c:pt idx="3008">
                  <c:v>3.008</c:v>
                </c:pt>
                <c:pt idx="3009">
                  <c:v>3.0089999999999999</c:v>
                </c:pt>
                <c:pt idx="3010">
                  <c:v>3.01</c:v>
                </c:pt>
                <c:pt idx="3011">
                  <c:v>3.0110000000000001</c:v>
                </c:pt>
                <c:pt idx="3012">
                  <c:v>3.012</c:v>
                </c:pt>
                <c:pt idx="3013">
                  <c:v>3.0129999999999999</c:v>
                </c:pt>
                <c:pt idx="3014">
                  <c:v>3.0139999999999998</c:v>
                </c:pt>
                <c:pt idx="3015">
                  <c:v>3.0150000000000001</c:v>
                </c:pt>
                <c:pt idx="3016">
                  <c:v>3.016</c:v>
                </c:pt>
                <c:pt idx="3017">
                  <c:v>3.0169999999999999</c:v>
                </c:pt>
                <c:pt idx="3018">
                  <c:v>3.0179999999999998</c:v>
                </c:pt>
                <c:pt idx="3019">
                  <c:v>3.0190000000000001</c:v>
                </c:pt>
                <c:pt idx="3020">
                  <c:v>3.02</c:v>
                </c:pt>
                <c:pt idx="3021">
                  <c:v>3.0209999999999999</c:v>
                </c:pt>
                <c:pt idx="3022">
                  <c:v>3.0219999999999998</c:v>
                </c:pt>
                <c:pt idx="3023">
                  <c:v>3.0230000000000001</c:v>
                </c:pt>
                <c:pt idx="3024">
                  <c:v>3.024</c:v>
                </c:pt>
                <c:pt idx="3025">
                  <c:v>3.0249999999999999</c:v>
                </c:pt>
                <c:pt idx="3026">
                  <c:v>3.0259999999999998</c:v>
                </c:pt>
                <c:pt idx="3027">
                  <c:v>3.0270000000000001</c:v>
                </c:pt>
                <c:pt idx="3028">
                  <c:v>3.028</c:v>
                </c:pt>
                <c:pt idx="3029">
                  <c:v>3.0289999999999999</c:v>
                </c:pt>
                <c:pt idx="3030">
                  <c:v>3.03</c:v>
                </c:pt>
                <c:pt idx="3031">
                  <c:v>3.0310000000000001</c:v>
                </c:pt>
                <c:pt idx="3032">
                  <c:v>3.032</c:v>
                </c:pt>
                <c:pt idx="3033">
                  <c:v>3.0329999999999999</c:v>
                </c:pt>
                <c:pt idx="3034">
                  <c:v>3.0339999999999998</c:v>
                </c:pt>
                <c:pt idx="3035">
                  <c:v>3.0350000000000001</c:v>
                </c:pt>
                <c:pt idx="3036">
                  <c:v>3.036</c:v>
                </c:pt>
                <c:pt idx="3037">
                  <c:v>3.0369999999999999</c:v>
                </c:pt>
                <c:pt idx="3038">
                  <c:v>3.0379999999999998</c:v>
                </c:pt>
                <c:pt idx="3039">
                  <c:v>3.0390000000000001</c:v>
                </c:pt>
                <c:pt idx="3040">
                  <c:v>3.04</c:v>
                </c:pt>
                <c:pt idx="3041">
                  <c:v>3.0409999999999999</c:v>
                </c:pt>
                <c:pt idx="3042">
                  <c:v>3.0419999999999998</c:v>
                </c:pt>
                <c:pt idx="3043">
                  <c:v>3.0430000000000001</c:v>
                </c:pt>
                <c:pt idx="3044">
                  <c:v>3.044</c:v>
                </c:pt>
                <c:pt idx="3045">
                  <c:v>3.0449999999999999</c:v>
                </c:pt>
                <c:pt idx="3046">
                  <c:v>3.0459999999999998</c:v>
                </c:pt>
                <c:pt idx="3047">
                  <c:v>3.0470000000000002</c:v>
                </c:pt>
                <c:pt idx="3048">
                  <c:v>3.048</c:v>
                </c:pt>
                <c:pt idx="3049">
                  <c:v>3.0489999999999999</c:v>
                </c:pt>
                <c:pt idx="3050">
                  <c:v>3.05</c:v>
                </c:pt>
                <c:pt idx="3051">
                  <c:v>3.0510000000000002</c:v>
                </c:pt>
                <c:pt idx="3052">
                  <c:v>3.052</c:v>
                </c:pt>
                <c:pt idx="3053">
                  <c:v>3.0529999999999999</c:v>
                </c:pt>
                <c:pt idx="3054">
                  <c:v>3.0539999999999998</c:v>
                </c:pt>
                <c:pt idx="3055">
                  <c:v>3.0550000000000002</c:v>
                </c:pt>
                <c:pt idx="3056">
                  <c:v>3.056</c:v>
                </c:pt>
                <c:pt idx="3057">
                  <c:v>3.0569999999999999</c:v>
                </c:pt>
                <c:pt idx="3058">
                  <c:v>3.0579999999999998</c:v>
                </c:pt>
                <c:pt idx="3059">
                  <c:v>3.0590000000000002</c:v>
                </c:pt>
                <c:pt idx="3060">
                  <c:v>3.06</c:v>
                </c:pt>
                <c:pt idx="3061">
                  <c:v>3.0609999999999999</c:v>
                </c:pt>
                <c:pt idx="3062">
                  <c:v>3.0619999999999998</c:v>
                </c:pt>
                <c:pt idx="3063">
                  <c:v>3.0630000000000002</c:v>
                </c:pt>
                <c:pt idx="3064">
                  <c:v>3.0640000000000001</c:v>
                </c:pt>
                <c:pt idx="3065">
                  <c:v>3.0649999999999999</c:v>
                </c:pt>
                <c:pt idx="3066">
                  <c:v>3.0659999999999998</c:v>
                </c:pt>
                <c:pt idx="3067">
                  <c:v>3.0670000000000002</c:v>
                </c:pt>
                <c:pt idx="3068">
                  <c:v>3.0680000000000001</c:v>
                </c:pt>
                <c:pt idx="3069">
                  <c:v>3.069</c:v>
                </c:pt>
                <c:pt idx="3070">
                  <c:v>3.07</c:v>
                </c:pt>
                <c:pt idx="3071">
                  <c:v>3.0710000000000002</c:v>
                </c:pt>
                <c:pt idx="3072">
                  <c:v>3.0720000000000001</c:v>
                </c:pt>
                <c:pt idx="3073">
                  <c:v>3.073</c:v>
                </c:pt>
                <c:pt idx="3074">
                  <c:v>3.0739999999999998</c:v>
                </c:pt>
                <c:pt idx="3075">
                  <c:v>3.0750000000000002</c:v>
                </c:pt>
                <c:pt idx="3076">
                  <c:v>3.0760000000000001</c:v>
                </c:pt>
                <c:pt idx="3077">
                  <c:v>3.077</c:v>
                </c:pt>
                <c:pt idx="3078">
                  <c:v>3.0779999999999998</c:v>
                </c:pt>
                <c:pt idx="3079">
                  <c:v>3.0790000000000002</c:v>
                </c:pt>
                <c:pt idx="3080">
                  <c:v>3.08</c:v>
                </c:pt>
                <c:pt idx="3081">
                  <c:v>3.081</c:v>
                </c:pt>
                <c:pt idx="3082">
                  <c:v>3.0819999999999999</c:v>
                </c:pt>
                <c:pt idx="3083">
                  <c:v>3.0830000000000002</c:v>
                </c:pt>
                <c:pt idx="3084">
                  <c:v>3.0840000000000001</c:v>
                </c:pt>
                <c:pt idx="3085">
                  <c:v>3.085</c:v>
                </c:pt>
                <c:pt idx="3086">
                  <c:v>3.0859999999999999</c:v>
                </c:pt>
                <c:pt idx="3087">
                  <c:v>3.0870000000000002</c:v>
                </c:pt>
                <c:pt idx="3088">
                  <c:v>3.0880000000000001</c:v>
                </c:pt>
                <c:pt idx="3089">
                  <c:v>3.089</c:v>
                </c:pt>
                <c:pt idx="3090">
                  <c:v>3.09</c:v>
                </c:pt>
                <c:pt idx="3091">
                  <c:v>3.0910000000000002</c:v>
                </c:pt>
                <c:pt idx="3092">
                  <c:v>3.0920000000000001</c:v>
                </c:pt>
                <c:pt idx="3093">
                  <c:v>3.093</c:v>
                </c:pt>
                <c:pt idx="3094">
                  <c:v>3.0939999999999999</c:v>
                </c:pt>
                <c:pt idx="3095">
                  <c:v>3.0950000000000002</c:v>
                </c:pt>
                <c:pt idx="3096">
                  <c:v>3.0960000000000001</c:v>
                </c:pt>
                <c:pt idx="3097">
                  <c:v>3.097</c:v>
                </c:pt>
                <c:pt idx="3098">
                  <c:v>3.0979999999999999</c:v>
                </c:pt>
                <c:pt idx="3099">
                  <c:v>3.0990000000000002</c:v>
                </c:pt>
                <c:pt idx="3100">
                  <c:v>3.1</c:v>
                </c:pt>
                <c:pt idx="3101">
                  <c:v>3.101</c:v>
                </c:pt>
                <c:pt idx="3102">
                  <c:v>3.1019999999999999</c:v>
                </c:pt>
                <c:pt idx="3103">
                  <c:v>3.1030000000000002</c:v>
                </c:pt>
                <c:pt idx="3104">
                  <c:v>3.1040000000000001</c:v>
                </c:pt>
                <c:pt idx="3105">
                  <c:v>3.105</c:v>
                </c:pt>
                <c:pt idx="3106">
                  <c:v>3.1059999999999999</c:v>
                </c:pt>
                <c:pt idx="3107">
                  <c:v>3.1070000000000002</c:v>
                </c:pt>
                <c:pt idx="3108">
                  <c:v>3.1080000000000001</c:v>
                </c:pt>
                <c:pt idx="3109">
                  <c:v>3.109</c:v>
                </c:pt>
                <c:pt idx="3110">
                  <c:v>3.11</c:v>
                </c:pt>
                <c:pt idx="3111">
                  <c:v>3.1110000000000002</c:v>
                </c:pt>
                <c:pt idx="3112">
                  <c:v>3.1120000000000001</c:v>
                </c:pt>
                <c:pt idx="3113">
                  <c:v>3.113</c:v>
                </c:pt>
                <c:pt idx="3114">
                  <c:v>3.1139999999999999</c:v>
                </c:pt>
                <c:pt idx="3115">
                  <c:v>3.1150000000000002</c:v>
                </c:pt>
                <c:pt idx="3116">
                  <c:v>3.1160000000000001</c:v>
                </c:pt>
                <c:pt idx="3117">
                  <c:v>3.117</c:v>
                </c:pt>
                <c:pt idx="3118">
                  <c:v>3.1179999999999999</c:v>
                </c:pt>
                <c:pt idx="3119">
                  <c:v>3.1190000000000002</c:v>
                </c:pt>
                <c:pt idx="3120">
                  <c:v>3.12</c:v>
                </c:pt>
                <c:pt idx="3121">
                  <c:v>3.121</c:v>
                </c:pt>
                <c:pt idx="3122">
                  <c:v>3.1219999999999999</c:v>
                </c:pt>
                <c:pt idx="3123">
                  <c:v>3.1230000000000002</c:v>
                </c:pt>
                <c:pt idx="3124">
                  <c:v>3.1240000000000001</c:v>
                </c:pt>
                <c:pt idx="3125">
                  <c:v>3.125</c:v>
                </c:pt>
                <c:pt idx="3126">
                  <c:v>3.1259999999999999</c:v>
                </c:pt>
                <c:pt idx="3127">
                  <c:v>3.1269999999999998</c:v>
                </c:pt>
                <c:pt idx="3128">
                  <c:v>3.1280000000000001</c:v>
                </c:pt>
                <c:pt idx="3129">
                  <c:v>3.129</c:v>
                </c:pt>
                <c:pt idx="3130">
                  <c:v>3.13</c:v>
                </c:pt>
                <c:pt idx="3131">
                  <c:v>3.1309999999999998</c:v>
                </c:pt>
                <c:pt idx="3132">
                  <c:v>3.1320000000000001</c:v>
                </c:pt>
                <c:pt idx="3133">
                  <c:v>3.133</c:v>
                </c:pt>
                <c:pt idx="3134">
                  <c:v>3.1339999999999999</c:v>
                </c:pt>
                <c:pt idx="3135">
                  <c:v>3.1349999999999998</c:v>
                </c:pt>
                <c:pt idx="3136">
                  <c:v>3.1360000000000001</c:v>
                </c:pt>
                <c:pt idx="3137">
                  <c:v>3.137</c:v>
                </c:pt>
                <c:pt idx="3138">
                  <c:v>3.1379999999999999</c:v>
                </c:pt>
                <c:pt idx="3139">
                  <c:v>3.1389999999999998</c:v>
                </c:pt>
                <c:pt idx="3140">
                  <c:v>3.14</c:v>
                </c:pt>
                <c:pt idx="3141">
                  <c:v>3.141</c:v>
                </c:pt>
                <c:pt idx="3142">
                  <c:v>3.1419999999999999</c:v>
                </c:pt>
                <c:pt idx="3143">
                  <c:v>3.1429999999999998</c:v>
                </c:pt>
                <c:pt idx="3144">
                  <c:v>3.1440000000000001</c:v>
                </c:pt>
                <c:pt idx="3145">
                  <c:v>3.145</c:v>
                </c:pt>
                <c:pt idx="3146">
                  <c:v>3.1459999999999999</c:v>
                </c:pt>
                <c:pt idx="3147">
                  <c:v>3.1469999999999998</c:v>
                </c:pt>
                <c:pt idx="3148">
                  <c:v>3.1480000000000001</c:v>
                </c:pt>
                <c:pt idx="3149">
                  <c:v>3.149</c:v>
                </c:pt>
                <c:pt idx="3150">
                  <c:v>3.15</c:v>
                </c:pt>
                <c:pt idx="3151">
                  <c:v>3.1509999999999998</c:v>
                </c:pt>
                <c:pt idx="3152">
                  <c:v>3.1520000000000001</c:v>
                </c:pt>
                <c:pt idx="3153">
                  <c:v>3.153</c:v>
                </c:pt>
                <c:pt idx="3154">
                  <c:v>3.1539999999999999</c:v>
                </c:pt>
                <c:pt idx="3155">
                  <c:v>3.1549999999999998</c:v>
                </c:pt>
                <c:pt idx="3156">
                  <c:v>3.1560000000000001</c:v>
                </c:pt>
                <c:pt idx="3157">
                  <c:v>3.157</c:v>
                </c:pt>
                <c:pt idx="3158">
                  <c:v>3.1579999999999999</c:v>
                </c:pt>
                <c:pt idx="3159">
                  <c:v>3.1589999999999998</c:v>
                </c:pt>
                <c:pt idx="3160">
                  <c:v>3.16</c:v>
                </c:pt>
                <c:pt idx="3161">
                  <c:v>3.161</c:v>
                </c:pt>
                <c:pt idx="3162">
                  <c:v>3.1619999999999999</c:v>
                </c:pt>
                <c:pt idx="3163">
                  <c:v>3.1629999999999998</c:v>
                </c:pt>
                <c:pt idx="3164">
                  <c:v>3.1640000000000001</c:v>
                </c:pt>
                <c:pt idx="3165">
                  <c:v>3.165</c:v>
                </c:pt>
                <c:pt idx="3166">
                  <c:v>3.1659999999999999</c:v>
                </c:pt>
                <c:pt idx="3167">
                  <c:v>3.1669999999999998</c:v>
                </c:pt>
                <c:pt idx="3168">
                  <c:v>3.1680000000000001</c:v>
                </c:pt>
                <c:pt idx="3169">
                  <c:v>3.169</c:v>
                </c:pt>
                <c:pt idx="3170">
                  <c:v>3.17</c:v>
                </c:pt>
                <c:pt idx="3171">
                  <c:v>3.1709999999999998</c:v>
                </c:pt>
                <c:pt idx="3172">
                  <c:v>3.1720000000000002</c:v>
                </c:pt>
                <c:pt idx="3173">
                  <c:v>3.173</c:v>
                </c:pt>
                <c:pt idx="3174">
                  <c:v>3.1739999999999999</c:v>
                </c:pt>
                <c:pt idx="3175">
                  <c:v>3.1749999999999998</c:v>
                </c:pt>
                <c:pt idx="3176">
                  <c:v>3.1760000000000002</c:v>
                </c:pt>
                <c:pt idx="3177">
                  <c:v>3.177</c:v>
                </c:pt>
                <c:pt idx="3178">
                  <c:v>3.1779999999999999</c:v>
                </c:pt>
                <c:pt idx="3179">
                  <c:v>3.1789999999999998</c:v>
                </c:pt>
                <c:pt idx="3180">
                  <c:v>3.18</c:v>
                </c:pt>
                <c:pt idx="3181">
                  <c:v>3.181</c:v>
                </c:pt>
                <c:pt idx="3182">
                  <c:v>3.1819999999999999</c:v>
                </c:pt>
                <c:pt idx="3183">
                  <c:v>3.1829999999999998</c:v>
                </c:pt>
                <c:pt idx="3184">
                  <c:v>3.1840000000000002</c:v>
                </c:pt>
                <c:pt idx="3185">
                  <c:v>3.1850000000000001</c:v>
                </c:pt>
                <c:pt idx="3186">
                  <c:v>3.1859999999999999</c:v>
                </c:pt>
                <c:pt idx="3187">
                  <c:v>3.1869999999999998</c:v>
                </c:pt>
                <c:pt idx="3188">
                  <c:v>3.1880000000000002</c:v>
                </c:pt>
                <c:pt idx="3189">
                  <c:v>3.1890000000000001</c:v>
                </c:pt>
                <c:pt idx="3190">
                  <c:v>3.19</c:v>
                </c:pt>
                <c:pt idx="3191">
                  <c:v>3.1909999999999998</c:v>
                </c:pt>
                <c:pt idx="3192">
                  <c:v>3.1920000000000002</c:v>
                </c:pt>
                <c:pt idx="3193">
                  <c:v>3.1930000000000001</c:v>
                </c:pt>
                <c:pt idx="3194">
                  <c:v>3.194</c:v>
                </c:pt>
                <c:pt idx="3195">
                  <c:v>3.1949999999999998</c:v>
                </c:pt>
                <c:pt idx="3196">
                  <c:v>3.1960000000000002</c:v>
                </c:pt>
                <c:pt idx="3197">
                  <c:v>3.1970000000000001</c:v>
                </c:pt>
                <c:pt idx="3198">
                  <c:v>3.198</c:v>
                </c:pt>
                <c:pt idx="3199">
                  <c:v>3.1989999999999998</c:v>
                </c:pt>
                <c:pt idx="3200">
                  <c:v>3.2</c:v>
                </c:pt>
                <c:pt idx="3201">
                  <c:v>3.2010000000000001</c:v>
                </c:pt>
                <c:pt idx="3202">
                  <c:v>3.202</c:v>
                </c:pt>
                <c:pt idx="3203">
                  <c:v>3.2029999999999998</c:v>
                </c:pt>
                <c:pt idx="3204">
                  <c:v>3.2040000000000002</c:v>
                </c:pt>
                <c:pt idx="3205">
                  <c:v>3.2050000000000001</c:v>
                </c:pt>
                <c:pt idx="3206">
                  <c:v>3.206</c:v>
                </c:pt>
                <c:pt idx="3207">
                  <c:v>3.2069999999999999</c:v>
                </c:pt>
                <c:pt idx="3208">
                  <c:v>3.2080000000000002</c:v>
                </c:pt>
                <c:pt idx="3209">
                  <c:v>3.2090000000000001</c:v>
                </c:pt>
                <c:pt idx="3210">
                  <c:v>3.21</c:v>
                </c:pt>
                <c:pt idx="3211">
                  <c:v>3.2109999999999999</c:v>
                </c:pt>
                <c:pt idx="3212">
                  <c:v>3.2120000000000002</c:v>
                </c:pt>
                <c:pt idx="3213">
                  <c:v>3.2130000000000001</c:v>
                </c:pt>
                <c:pt idx="3214">
                  <c:v>3.214</c:v>
                </c:pt>
                <c:pt idx="3215">
                  <c:v>3.2149999999999999</c:v>
                </c:pt>
                <c:pt idx="3216">
                  <c:v>3.2160000000000002</c:v>
                </c:pt>
                <c:pt idx="3217">
                  <c:v>3.2170000000000001</c:v>
                </c:pt>
                <c:pt idx="3218">
                  <c:v>3.218</c:v>
                </c:pt>
                <c:pt idx="3219">
                  <c:v>3.2189999999999999</c:v>
                </c:pt>
                <c:pt idx="3220">
                  <c:v>3.22</c:v>
                </c:pt>
                <c:pt idx="3221">
                  <c:v>3.2210000000000001</c:v>
                </c:pt>
                <c:pt idx="3222">
                  <c:v>3.222</c:v>
                </c:pt>
                <c:pt idx="3223">
                  <c:v>3.2229999999999999</c:v>
                </c:pt>
                <c:pt idx="3224">
                  <c:v>3.2240000000000002</c:v>
                </c:pt>
                <c:pt idx="3225">
                  <c:v>3.2250000000000001</c:v>
                </c:pt>
                <c:pt idx="3226">
                  <c:v>3.226</c:v>
                </c:pt>
                <c:pt idx="3227">
                  <c:v>3.2269999999999999</c:v>
                </c:pt>
                <c:pt idx="3228">
                  <c:v>3.2280000000000002</c:v>
                </c:pt>
                <c:pt idx="3229">
                  <c:v>3.2290000000000001</c:v>
                </c:pt>
                <c:pt idx="3230">
                  <c:v>3.23</c:v>
                </c:pt>
                <c:pt idx="3231">
                  <c:v>3.2309999999999999</c:v>
                </c:pt>
                <c:pt idx="3232">
                  <c:v>3.2320000000000002</c:v>
                </c:pt>
                <c:pt idx="3233">
                  <c:v>3.2330000000000001</c:v>
                </c:pt>
                <c:pt idx="3234">
                  <c:v>3.234</c:v>
                </c:pt>
                <c:pt idx="3235">
                  <c:v>3.2349999999999999</c:v>
                </c:pt>
                <c:pt idx="3236">
                  <c:v>3.2360000000000002</c:v>
                </c:pt>
                <c:pt idx="3237">
                  <c:v>3.2370000000000001</c:v>
                </c:pt>
                <c:pt idx="3238">
                  <c:v>3.238</c:v>
                </c:pt>
                <c:pt idx="3239">
                  <c:v>3.2389999999999999</c:v>
                </c:pt>
                <c:pt idx="3240">
                  <c:v>3.24</c:v>
                </c:pt>
                <c:pt idx="3241">
                  <c:v>3.2410000000000001</c:v>
                </c:pt>
                <c:pt idx="3242">
                  <c:v>3.242</c:v>
                </c:pt>
                <c:pt idx="3243">
                  <c:v>3.2429999999999999</c:v>
                </c:pt>
                <c:pt idx="3244">
                  <c:v>3.2440000000000002</c:v>
                </c:pt>
                <c:pt idx="3245">
                  <c:v>3.2450000000000001</c:v>
                </c:pt>
                <c:pt idx="3246">
                  <c:v>3.246</c:v>
                </c:pt>
                <c:pt idx="3247">
                  <c:v>3.2469999999999999</c:v>
                </c:pt>
                <c:pt idx="3248">
                  <c:v>3.2480000000000002</c:v>
                </c:pt>
                <c:pt idx="3249">
                  <c:v>3.2490000000000001</c:v>
                </c:pt>
                <c:pt idx="3250">
                  <c:v>3.25</c:v>
                </c:pt>
                <c:pt idx="3251">
                  <c:v>3.2509999999999999</c:v>
                </c:pt>
                <c:pt idx="3252">
                  <c:v>3.2519999999999998</c:v>
                </c:pt>
                <c:pt idx="3253">
                  <c:v>3.2530000000000001</c:v>
                </c:pt>
                <c:pt idx="3254">
                  <c:v>3.254</c:v>
                </c:pt>
                <c:pt idx="3255">
                  <c:v>3.2549999999999999</c:v>
                </c:pt>
                <c:pt idx="3256">
                  <c:v>3.2559999999999998</c:v>
                </c:pt>
                <c:pt idx="3257">
                  <c:v>3.2570000000000001</c:v>
                </c:pt>
                <c:pt idx="3258">
                  <c:v>3.258</c:v>
                </c:pt>
                <c:pt idx="3259">
                  <c:v>3.2589999999999999</c:v>
                </c:pt>
                <c:pt idx="3260">
                  <c:v>3.26</c:v>
                </c:pt>
                <c:pt idx="3261">
                  <c:v>3.2610000000000001</c:v>
                </c:pt>
                <c:pt idx="3262">
                  <c:v>3.262</c:v>
                </c:pt>
                <c:pt idx="3263">
                  <c:v>3.2629999999999999</c:v>
                </c:pt>
                <c:pt idx="3264">
                  <c:v>3.2639999999999998</c:v>
                </c:pt>
                <c:pt idx="3265">
                  <c:v>3.2650000000000001</c:v>
                </c:pt>
                <c:pt idx="3266">
                  <c:v>3.266</c:v>
                </c:pt>
                <c:pt idx="3267">
                  <c:v>3.2669999999999999</c:v>
                </c:pt>
                <c:pt idx="3268">
                  <c:v>3.2679999999999998</c:v>
                </c:pt>
                <c:pt idx="3269">
                  <c:v>3.2690000000000001</c:v>
                </c:pt>
                <c:pt idx="3270">
                  <c:v>3.27</c:v>
                </c:pt>
                <c:pt idx="3271">
                  <c:v>3.2709999999999999</c:v>
                </c:pt>
                <c:pt idx="3272">
                  <c:v>3.2719999999999998</c:v>
                </c:pt>
                <c:pt idx="3273">
                  <c:v>3.2730000000000001</c:v>
                </c:pt>
                <c:pt idx="3274">
                  <c:v>3.274</c:v>
                </c:pt>
                <c:pt idx="3275">
                  <c:v>3.2749999999999999</c:v>
                </c:pt>
                <c:pt idx="3276">
                  <c:v>3.2759999999999998</c:v>
                </c:pt>
                <c:pt idx="3277">
                  <c:v>3.2770000000000001</c:v>
                </c:pt>
                <c:pt idx="3278">
                  <c:v>3.278</c:v>
                </c:pt>
                <c:pt idx="3279">
                  <c:v>3.2789999999999999</c:v>
                </c:pt>
                <c:pt idx="3280">
                  <c:v>3.28</c:v>
                </c:pt>
                <c:pt idx="3281">
                  <c:v>3.2810000000000001</c:v>
                </c:pt>
                <c:pt idx="3282">
                  <c:v>3.282</c:v>
                </c:pt>
                <c:pt idx="3283">
                  <c:v>3.2829999999999999</c:v>
                </c:pt>
                <c:pt idx="3284">
                  <c:v>3.2839999999999998</c:v>
                </c:pt>
                <c:pt idx="3285">
                  <c:v>3.2850000000000001</c:v>
                </c:pt>
                <c:pt idx="3286">
                  <c:v>3.286</c:v>
                </c:pt>
                <c:pt idx="3287">
                  <c:v>3.2869999999999999</c:v>
                </c:pt>
                <c:pt idx="3288">
                  <c:v>3.2879999999999998</c:v>
                </c:pt>
                <c:pt idx="3289">
                  <c:v>3.2890000000000001</c:v>
                </c:pt>
                <c:pt idx="3290">
                  <c:v>3.29</c:v>
                </c:pt>
                <c:pt idx="3291">
                  <c:v>3.2909999999999999</c:v>
                </c:pt>
                <c:pt idx="3292">
                  <c:v>3.2919999999999998</c:v>
                </c:pt>
                <c:pt idx="3293">
                  <c:v>3.2930000000000001</c:v>
                </c:pt>
                <c:pt idx="3294">
                  <c:v>3.294</c:v>
                </c:pt>
                <c:pt idx="3295">
                  <c:v>3.2949999999999999</c:v>
                </c:pt>
                <c:pt idx="3296">
                  <c:v>3.2959999999999998</c:v>
                </c:pt>
                <c:pt idx="3297">
                  <c:v>3.2970000000000002</c:v>
                </c:pt>
                <c:pt idx="3298">
                  <c:v>3.298</c:v>
                </c:pt>
                <c:pt idx="3299">
                  <c:v>3.2989999999999999</c:v>
                </c:pt>
                <c:pt idx="3300">
                  <c:v>3.3</c:v>
                </c:pt>
                <c:pt idx="3301">
                  <c:v>3.3010000000000002</c:v>
                </c:pt>
                <c:pt idx="3302">
                  <c:v>3.302</c:v>
                </c:pt>
                <c:pt idx="3303">
                  <c:v>3.3029999999999999</c:v>
                </c:pt>
                <c:pt idx="3304">
                  <c:v>3.3039999999999998</c:v>
                </c:pt>
                <c:pt idx="3305">
                  <c:v>3.3050000000000002</c:v>
                </c:pt>
                <c:pt idx="3306">
                  <c:v>3.306</c:v>
                </c:pt>
                <c:pt idx="3307">
                  <c:v>3.3069999999999999</c:v>
                </c:pt>
                <c:pt idx="3308">
                  <c:v>3.3079999999999998</c:v>
                </c:pt>
                <c:pt idx="3309">
                  <c:v>3.3090000000000002</c:v>
                </c:pt>
                <c:pt idx="3310">
                  <c:v>3.31</c:v>
                </c:pt>
                <c:pt idx="3311">
                  <c:v>3.3109999999999999</c:v>
                </c:pt>
                <c:pt idx="3312">
                  <c:v>3.3119999999999998</c:v>
                </c:pt>
                <c:pt idx="3313">
                  <c:v>3.3130000000000002</c:v>
                </c:pt>
                <c:pt idx="3314">
                  <c:v>3.3140000000000001</c:v>
                </c:pt>
                <c:pt idx="3315">
                  <c:v>3.3149999999999999</c:v>
                </c:pt>
                <c:pt idx="3316">
                  <c:v>3.3159999999999998</c:v>
                </c:pt>
                <c:pt idx="3317">
                  <c:v>3.3170000000000002</c:v>
                </c:pt>
                <c:pt idx="3318">
                  <c:v>3.3180000000000001</c:v>
                </c:pt>
                <c:pt idx="3319">
                  <c:v>3.319</c:v>
                </c:pt>
                <c:pt idx="3320">
                  <c:v>3.32</c:v>
                </c:pt>
                <c:pt idx="3321">
                  <c:v>3.3210000000000002</c:v>
                </c:pt>
                <c:pt idx="3322">
                  <c:v>3.3220000000000001</c:v>
                </c:pt>
                <c:pt idx="3323">
                  <c:v>3.323</c:v>
                </c:pt>
                <c:pt idx="3324">
                  <c:v>3.3239999999999998</c:v>
                </c:pt>
                <c:pt idx="3325">
                  <c:v>3.3250000000000002</c:v>
                </c:pt>
                <c:pt idx="3326">
                  <c:v>3.3260000000000001</c:v>
                </c:pt>
                <c:pt idx="3327">
                  <c:v>3.327</c:v>
                </c:pt>
                <c:pt idx="3328">
                  <c:v>3.3279999999999998</c:v>
                </c:pt>
                <c:pt idx="3329">
                  <c:v>3.3290000000000002</c:v>
                </c:pt>
                <c:pt idx="3330">
                  <c:v>3.33</c:v>
                </c:pt>
                <c:pt idx="3331">
                  <c:v>3.331</c:v>
                </c:pt>
                <c:pt idx="3332">
                  <c:v>3.3319999999999999</c:v>
                </c:pt>
                <c:pt idx="3333">
                  <c:v>3.3330000000000002</c:v>
                </c:pt>
                <c:pt idx="3334">
                  <c:v>3.3340000000000001</c:v>
                </c:pt>
                <c:pt idx="3335">
                  <c:v>3.335</c:v>
                </c:pt>
                <c:pt idx="3336">
                  <c:v>3.3359999999999999</c:v>
                </c:pt>
                <c:pt idx="3337">
                  <c:v>3.3370000000000002</c:v>
                </c:pt>
                <c:pt idx="3338">
                  <c:v>3.3380000000000001</c:v>
                </c:pt>
                <c:pt idx="3339">
                  <c:v>3.339</c:v>
                </c:pt>
                <c:pt idx="3340">
                  <c:v>3.34</c:v>
                </c:pt>
                <c:pt idx="3341">
                  <c:v>3.3410000000000002</c:v>
                </c:pt>
                <c:pt idx="3342">
                  <c:v>3.3420000000000001</c:v>
                </c:pt>
                <c:pt idx="3343">
                  <c:v>3.343</c:v>
                </c:pt>
                <c:pt idx="3344">
                  <c:v>3.3439999999999999</c:v>
                </c:pt>
                <c:pt idx="3345">
                  <c:v>3.3450000000000002</c:v>
                </c:pt>
                <c:pt idx="3346">
                  <c:v>3.3460000000000001</c:v>
                </c:pt>
                <c:pt idx="3347">
                  <c:v>3.347</c:v>
                </c:pt>
                <c:pt idx="3348">
                  <c:v>3.3479999999999999</c:v>
                </c:pt>
                <c:pt idx="3349">
                  <c:v>3.3490000000000002</c:v>
                </c:pt>
                <c:pt idx="3350">
                  <c:v>3.35</c:v>
                </c:pt>
                <c:pt idx="3351">
                  <c:v>3.351</c:v>
                </c:pt>
                <c:pt idx="3352">
                  <c:v>3.3519999999999999</c:v>
                </c:pt>
                <c:pt idx="3353">
                  <c:v>3.3530000000000002</c:v>
                </c:pt>
                <c:pt idx="3354">
                  <c:v>3.3540000000000001</c:v>
                </c:pt>
                <c:pt idx="3355">
                  <c:v>3.355</c:v>
                </c:pt>
                <c:pt idx="3356">
                  <c:v>3.3559999999999999</c:v>
                </c:pt>
                <c:pt idx="3357">
                  <c:v>3.3570000000000002</c:v>
                </c:pt>
                <c:pt idx="3358">
                  <c:v>3.3580000000000001</c:v>
                </c:pt>
                <c:pt idx="3359">
                  <c:v>3.359</c:v>
                </c:pt>
                <c:pt idx="3360">
                  <c:v>3.36</c:v>
                </c:pt>
                <c:pt idx="3361">
                  <c:v>3.3610000000000002</c:v>
                </c:pt>
                <c:pt idx="3362">
                  <c:v>3.3620000000000001</c:v>
                </c:pt>
                <c:pt idx="3363">
                  <c:v>3.363</c:v>
                </c:pt>
                <c:pt idx="3364">
                  <c:v>3.3639999999999999</c:v>
                </c:pt>
                <c:pt idx="3365">
                  <c:v>3.3650000000000002</c:v>
                </c:pt>
                <c:pt idx="3366">
                  <c:v>3.3660000000000001</c:v>
                </c:pt>
                <c:pt idx="3367">
                  <c:v>3.367</c:v>
                </c:pt>
                <c:pt idx="3368">
                  <c:v>3.3679999999999999</c:v>
                </c:pt>
                <c:pt idx="3369">
                  <c:v>3.3690000000000002</c:v>
                </c:pt>
                <c:pt idx="3370">
                  <c:v>3.37</c:v>
                </c:pt>
                <c:pt idx="3371">
                  <c:v>3.371</c:v>
                </c:pt>
                <c:pt idx="3372">
                  <c:v>3.3719999999999999</c:v>
                </c:pt>
                <c:pt idx="3373">
                  <c:v>3.3730000000000002</c:v>
                </c:pt>
                <c:pt idx="3374">
                  <c:v>3.3740000000000001</c:v>
                </c:pt>
                <c:pt idx="3375">
                  <c:v>3.375</c:v>
                </c:pt>
                <c:pt idx="3376">
                  <c:v>3.3759999999999999</c:v>
                </c:pt>
                <c:pt idx="3377">
                  <c:v>3.3769999999999998</c:v>
                </c:pt>
                <c:pt idx="3378">
                  <c:v>3.3780000000000001</c:v>
                </c:pt>
                <c:pt idx="3379">
                  <c:v>3.379</c:v>
                </c:pt>
                <c:pt idx="3380">
                  <c:v>3.38</c:v>
                </c:pt>
                <c:pt idx="3381">
                  <c:v>3.3809999999999998</c:v>
                </c:pt>
                <c:pt idx="3382">
                  <c:v>3.3820000000000001</c:v>
                </c:pt>
                <c:pt idx="3383">
                  <c:v>3.383</c:v>
                </c:pt>
                <c:pt idx="3384">
                  <c:v>3.3839999999999999</c:v>
                </c:pt>
                <c:pt idx="3385">
                  <c:v>3.3849999999999998</c:v>
                </c:pt>
                <c:pt idx="3386">
                  <c:v>3.3860000000000001</c:v>
                </c:pt>
                <c:pt idx="3387">
                  <c:v>3.387</c:v>
                </c:pt>
                <c:pt idx="3388">
                  <c:v>3.3879999999999999</c:v>
                </c:pt>
                <c:pt idx="3389">
                  <c:v>3.3889999999999998</c:v>
                </c:pt>
                <c:pt idx="3390">
                  <c:v>3.39</c:v>
                </c:pt>
                <c:pt idx="3391">
                  <c:v>3.391</c:v>
                </c:pt>
                <c:pt idx="3392">
                  <c:v>3.3919999999999999</c:v>
                </c:pt>
                <c:pt idx="3393">
                  <c:v>3.3929999999999998</c:v>
                </c:pt>
                <c:pt idx="3394">
                  <c:v>3.3940000000000001</c:v>
                </c:pt>
                <c:pt idx="3395">
                  <c:v>3.395</c:v>
                </c:pt>
                <c:pt idx="3396">
                  <c:v>3.3959999999999999</c:v>
                </c:pt>
                <c:pt idx="3397">
                  <c:v>3.3969999999999998</c:v>
                </c:pt>
                <c:pt idx="3398">
                  <c:v>3.3980000000000001</c:v>
                </c:pt>
                <c:pt idx="3399">
                  <c:v>3.399</c:v>
                </c:pt>
                <c:pt idx="3400">
                  <c:v>3.4</c:v>
                </c:pt>
                <c:pt idx="3401">
                  <c:v>3.4009999999999998</c:v>
                </c:pt>
                <c:pt idx="3402">
                  <c:v>3.4020000000000001</c:v>
                </c:pt>
                <c:pt idx="3403">
                  <c:v>3.403</c:v>
                </c:pt>
                <c:pt idx="3404">
                  <c:v>3.4039999999999999</c:v>
                </c:pt>
                <c:pt idx="3405">
                  <c:v>3.4049999999999998</c:v>
                </c:pt>
                <c:pt idx="3406">
                  <c:v>3.4060000000000001</c:v>
                </c:pt>
                <c:pt idx="3407">
                  <c:v>3.407</c:v>
                </c:pt>
                <c:pt idx="3408">
                  <c:v>3.4079999999999999</c:v>
                </c:pt>
                <c:pt idx="3409">
                  <c:v>3.4089999999999998</c:v>
                </c:pt>
                <c:pt idx="3410">
                  <c:v>3.41</c:v>
                </c:pt>
                <c:pt idx="3411">
                  <c:v>3.411</c:v>
                </c:pt>
                <c:pt idx="3412">
                  <c:v>3.4119999999999999</c:v>
                </c:pt>
                <c:pt idx="3413">
                  <c:v>3.4129999999999998</c:v>
                </c:pt>
                <c:pt idx="3414">
                  <c:v>3.4140000000000001</c:v>
                </c:pt>
                <c:pt idx="3415">
                  <c:v>3.415</c:v>
                </c:pt>
                <c:pt idx="3416">
                  <c:v>3.4159999999999999</c:v>
                </c:pt>
                <c:pt idx="3417">
                  <c:v>3.4169999999999998</c:v>
                </c:pt>
                <c:pt idx="3418">
                  <c:v>3.4180000000000001</c:v>
                </c:pt>
                <c:pt idx="3419">
                  <c:v>3.419</c:v>
                </c:pt>
                <c:pt idx="3420">
                  <c:v>3.42</c:v>
                </c:pt>
                <c:pt idx="3421">
                  <c:v>3.4209999999999998</c:v>
                </c:pt>
                <c:pt idx="3422">
                  <c:v>3.4220000000000002</c:v>
                </c:pt>
                <c:pt idx="3423">
                  <c:v>3.423</c:v>
                </c:pt>
                <c:pt idx="3424">
                  <c:v>3.4239999999999999</c:v>
                </c:pt>
                <c:pt idx="3425">
                  <c:v>3.4249999999999998</c:v>
                </c:pt>
                <c:pt idx="3426">
                  <c:v>3.4260000000000002</c:v>
                </c:pt>
                <c:pt idx="3427">
                  <c:v>3.427</c:v>
                </c:pt>
                <c:pt idx="3428">
                  <c:v>3.4279999999999999</c:v>
                </c:pt>
                <c:pt idx="3429">
                  <c:v>3.4289999999999998</c:v>
                </c:pt>
                <c:pt idx="3430">
                  <c:v>3.43</c:v>
                </c:pt>
                <c:pt idx="3431">
                  <c:v>3.431</c:v>
                </c:pt>
                <c:pt idx="3432">
                  <c:v>3.4319999999999999</c:v>
                </c:pt>
                <c:pt idx="3433">
                  <c:v>3.4329999999999998</c:v>
                </c:pt>
                <c:pt idx="3434">
                  <c:v>3.4340000000000002</c:v>
                </c:pt>
                <c:pt idx="3435">
                  <c:v>3.4350000000000001</c:v>
                </c:pt>
                <c:pt idx="3436">
                  <c:v>3.4359999999999999</c:v>
                </c:pt>
                <c:pt idx="3437">
                  <c:v>3.4369999999999998</c:v>
                </c:pt>
                <c:pt idx="3438">
                  <c:v>3.4380000000000002</c:v>
                </c:pt>
                <c:pt idx="3439">
                  <c:v>3.4390000000000001</c:v>
                </c:pt>
                <c:pt idx="3440">
                  <c:v>3.44</c:v>
                </c:pt>
                <c:pt idx="3441">
                  <c:v>3.4409999999999998</c:v>
                </c:pt>
                <c:pt idx="3442">
                  <c:v>3.4420000000000002</c:v>
                </c:pt>
                <c:pt idx="3443">
                  <c:v>3.4430000000000001</c:v>
                </c:pt>
                <c:pt idx="3444">
                  <c:v>3.444</c:v>
                </c:pt>
                <c:pt idx="3445">
                  <c:v>3.4449999999999998</c:v>
                </c:pt>
                <c:pt idx="3446">
                  <c:v>3.4460000000000002</c:v>
                </c:pt>
                <c:pt idx="3447">
                  <c:v>3.4470000000000001</c:v>
                </c:pt>
                <c:pt idx="3448">
                  <c:v>3.448</c:v>
                </c:pt>
                <c:pt idx="3449">
                  <c:v>3.4489999999999998</c:v>
                </c:pt>
                <c:pt idx="3450">
                  <c:v>3.45</c:v>
                </c:pt>
                <c:pt idx="3451">
                  <c:v>3.4510000000000001</c:v>
                </c:pt>
                <c:pt idx="3452">
                  <c:v>3.452</c:v>
                </c:pt>
                <c:pt idx="3453">
                  <c:v>3.4529999999999998</c:v>
                </c:pt>
                <c:pt idx="3454">
                  <c:v>3.4540000000000002</c:v>
                </c:pt>
                <c:pt idx="3455">
                  <c:v>3.4550000000000001</c:v>
                </c:pt>
                <c:pt idx="3456">
                  <c:v>3.456</c:v>
                </c:pt>
                <c:pt idx="3457">
                  <c:v>3.4569999999999999</c:v>
                </c:pt>
                <c:pt idx="3458">
                  <c:v>3.4580000000000002</c:v>
                </c:pt>
                <c:pt idx="3459">
                  <c:v>3.4590000000000001</c:v>
                </c:pt>
                <c:pt idx="3460">
                  <c:v>3.46</c:v>
                </c:pt>
                <c:pt idx="3461">
                  <c:v>3.4609999999999999</c:v>
                </c:pt>
                <c:pt idx="3462">
                  <c:v>3.4620000000000002</c:v>
                </c:pt>
                <c:pt idx="3463">
                  <c:v>3.4630000000000001</c:v>
                </c:pt>
                <c:pt idx="3464">
                  <c:v>3.464</c:v>
                </c:pt>
                <c:pt idx="3465">
                  <c:v>3.4649999999999999</c:v>
                </c:pt>
                <c:pt idx="3466">
                  <c:v>3.4660000000000002</c:v>
                </c:pt>
                <c:pt idx="3467">
                  <c:v>3.4670000000000001</c:v>
                </c:pt>
                <c:pt idx="3468">
                  <c:v>3.468</c:v>
                </c:pt>
                <c:pt idx="3469">
                  <c:v>3.4689999999999999</c:v>
                </c:pt>
                <c:pt idx="3470">
                  <c:v>3.47</c:v>
                </c:pt>
                <c:pt idx="3471">
                  <c:v>3.4710000000000001</c:v>
                </c:pt>
                <c:pt idx="3472">
                  <c:v>3.472</c:v>
                </c:pt>
                <c:pt idx="3473">
                  <c:v>3.4729999999999999</c:v>
                </c:pt>
                <c:pt idx="3474">
                  <c:v>3.4740000000000002</c:v>
                </c:pt>
                <c:pt idx="3475">
                  <c:v>3.4750000000000001</c:v>
                </c:pt>
                <c:pt idx="3476">
                  <c:v>3.476</c:v>
                </c:pt>
                <c:pt idx="3477">
                  <c:v>3.4769999999999999</c:v>
                </c:pt>
                <c:pt idx="3478">
                  <c:v>3.4780000000000002</c:v>
                </c:pt>
                <c:pt idx="3479">
                  <c:v>3.4790000000000001</c:v>
                </c:pt>
                <c:pt idx="3480">
                  <c:v>3.48</c:v>
                </c:pt>
                <c:pt idx="3481">
                  <c:v>3.4809999999999999</c:v>
                </c:pt>
                <c:pt idx="3482">
                  <c:v>3.4820000000000002</c:v>
                </c:pt>
                <c:pt idx="3483">
                  <c:v>3.4830000000000001</c:v>
                </c:pt>
                <c:pt idx="3484">
                  <c:v>3.484</c:v>
                </c:pt>
                <c:pt idx="3485">
                  <c:v>3.4849999999999999</c:v>
                </c:pt>
                <c:pt idx="3486">
                  <c:v>3.4860000000000002</c:v>
                </c:pt>
                <c:pt idx="3487">
                  <c:v>3.4870000000000001</c:v>
                </c:pt>
                <c:pt idx="3488">
                  <c:v>3.488</c:v>
                </c:pt>
                <c:pt idx="3489">
                  <c:v>3.4889999999999999</c:v>
                </c:pt>
                <c:pt idx="3490">
                  <c:v>3.49</c:v>
                </c:pt>
                <c:pt idx="3491">
                  <c:v>3.4910000000000001</c:v>
                </c:pt>
                <c:pt idx="3492">
                  <c:v>3.492</c:v>
                </c:pt>
                <c:pt idx="3493">
                  <c:v>3.4929999999999999</c:v>
                </c:pt>
                <c:pt idx="3494">
                  <c:v>3.4940000000000002</c:v>
                </c:pt>
                <c:pt idx="3495">
                  <c:v>3.4950000000000001</c:v>
                </c:pt>
                <c:pt idx="3496">
                  <c:v>3.496</c:v>
                </c:pt>
                <c:pt idx="3497">
                  <c:v>3.4969999999999999</c:v>
                </c:pt>
                <c:pt idx="3498">
                  <c:v>3.4980000000000002</c:v>
                </c:pt>
                <c:pt idx="3499">
                  <c:v>3.4990000000000001</c:v>
                </c:pt>
                <c:pt idx="3500">
                  <c:v>3.5</c:v>
                </c:pt>
                <c:pt idx="3501">
                  <c:v>3.5009999999999999</c:v>
                </c:pt>
                <c:pt idx="3502">
                  <c:v>3.5019999999999998</c:v>
                </c:pt>
                <c:pt idx="3503">
                  <c:v>3.5030000000000001</c:v>
                </c:pt>
                <c:pt idx="3504">
                  <c:v>3.504</c:v>
                </c:pt>
                <c:pt idx="3505">
                  <c:v>3.5049999999999999</c:v>
                </c:pt>
                <c:pt idx="3506">
                  <c:v>3.5059999999999998</c:v>
                </c:pt>
                <c:pt idx="3507">
                  <c:v>3.5070000000000001</c:v>
                </c:pt>
                <c:pt idx="3508">
                  <c:v>3.508</c:v>
                </c:pt>
                <c:pt idx="3509">
                  <c:v>3.5089999999999999</c:v>
                </c:pt>
                <c:pt idx="3510">
                  <c:v>3.51</c:v>
                </c:pt>
                <c:pt idx="3511">
                  <c:v>3.5110000000000001</c:v>
                </c:pt>
                <c:pt idx="3512">
                  <c:v>3.512</c:v>
                </c:pt>
                <c:pt idx="3513">
                  <c:v>3.5129999999999999</c:v>
                </c:pt>
                <c:pt idx="3514">
                  <c:v>3.5139999999999998</c:v>
                </c:pt>
                <c:pt idx="3515">
                  <c:v>3.5150000000000001</c:v>
                </c:pt>
                <c:pt idx="3516">
                  <c:v>3.516</c:v>
                </c:pt>
                <c:pt idx="3517">
                  <c:v>3.5169999999999999</c:v>
                </c:pt>
                <c:pt idx="3518">
                  <c:v>3.5179999999999998</c:v>
                </c:pt>
                <c:pt idx="3519">
                  <c:v>3.5190000000000001</c:v>
                </c:pt>
                <c:pt idx="3520">
                  <c:v>3.52</c:v>
                </c:pt>
                <c:pt idx="3521">
                  <c:v>3.5209999999999999</c:v>
                </c:pt>
                <c:pt idx="3522">
                  <c:v>3.5219999999999998</c:v>
                </c:pt>
                <c:pt idx="3523">
                  <c:v>3.5230000000000001</c:v>
                </c:pt>
                <c:pt idx="3524">
                  <c:v>3.524</c:v>
                </c:pt>
                <c:pt idx="3525">
                  <c:v>3.5249999999999999</c:v>
                </c:pt>
                <c:pt idx="3526">
                  <c:v>3.5259999999999998</c:v>
                </c:pt>
                <c:pt idx="3527">
                  <c:v>3.5270000000000001</c:v>
                </c:pt>
                <c:pt idx="3528">
                  <c:v>3.528</c:v>
                </c:pt>
                <c:pt idx="3529">
                  <c:v>3.5289999999999999</c:v>
                </c:pt>
                <c:pt idx="3530">
                  <c:v>3.53</c:v>
                </c:pt>
                <c:pt idx="3531">
                  <c:v>3.5310000000000001</c:v>
                </c:pt>
                <c:pt idx="3532">
                  <c:v>3.532</c:v>
                </c:pt>
                <c:pt idx="3533">
                  <c:v>3.5329999999999999</c:v>
                </c:pt>
                <c:pt idx="3534">
                  <c:v>3.5339999999999998</c:v>
                </c:pt>
                <c:pt idx="3535">
                  <c:v>3.5350000000000001</c:v>
                </c:pt>
                <c:pt idx="3536">
                  <c:v>3.536</c:v>
                </c:pt>
                <c:pt idx="3537">
                  <c:v>3.5369999999999999</c:v>
                </c:pt>
                <c:pt idx="3538">
                  <c:v>3.5379999999999998</c:v>
                </c:pt>
                <c:pt idx="3539">
                  <c:v>3.5390000000000001</c:v>
                </c:pt>
                <c:pt idx="3540">
                  <c:v>3.54</c:v>
                </c:pt>
                <c:pt idx="3541">
                  <c:v>3.5409999999999999</c:v>
                </c:pt>
                <c:pt idx="3542">
                  <c:v>3.5419999999999998</c:v>
                </c:pt>
                <c:pt idx="3543">
                  <c:v>3.5430000000000001</c:v>
                </c:pt>
                <c:pt idx="3544">
                  <c:v>3.544</c:v>
                </c:pt>
                <c:pt idx="3545">
                  <c:v>3.5449999999999999</c:v>
                </c:pt>
                <c:pt idx="3546">
                  <c:v>3.5459999999999998</c:v>
                </c:pt>
                <c:pt idx="3547">
                  <c:v>3.5470000000000002</c:v>
                </c:pt>
                <c:pt idx="3548">
                  <c:v>3.548</c:v>
                </c:pt>
                <c:pt idx="3549">
                  <c:v>3.5489999999999999</c:v>
                </c:pt>
                <c:pt idx="3550">
                  <c:v>3.55</c:v>
                </c:pt>
                <c:pt idx="3551">
                  <c:v>3.5510000000000002</c:v>
                </c:pt>
                <c:pt idx="3552">
                  <c:v>3.552</c:v>
                </c:pt>
                <c:pt idx="3553">
                  <c:v>3.5529999999999999</c:v>
                </c:pt>
                <c:pt idx="3554">
                  <c:v>3.5539999999999998</c:v>
                </c:pt>
                <c:pt idx="3555">
                  <c:v>3.5550000000000002</c:v>
                </c:pt>
                <c:pt idx="3556">
                  <c:v>3.556</c:v>
                </c:pt>
                <c:pt idx="3557">
                  <c:v>3.5569999999999999</c:v>
                </c:pt>
                <c:pt idx="3558">
                  <c:v>3.5579999999999998</c:v>
                </c:pt>
                <c:pt idx="3559">
                  <c:v>3.5590000000000002</c:v>
                </c:pt>
                <c:pt idx="3560">
                  <c:v>3.56</c:v>
                </c:pt>
                <c:pt idx="3561">
                  <c:v>3.5609999999999999</c:v>
                </c:pt>
                <c:pt idx="3562">
                  <c:v>3.5619999999999998</c:v>
                </c:pt>
                <c:pt idx="3563">
                  <c:v>3.5630000000000002</c:v>
                </c:pt>
                <c:pt idx="3564">
                  <c:v>3.5640000000000001</c:v>
                </c:pt>
                <c:pt idx="3565">
                  <c:v>3.5649999999999999</c:v>
                </c:pt>
                <c:pt idx="3566">
                  <c:v>3.5659999999999998</c:v>
                </c:pt>
                <c:pt idx="3567">
                  <c:v>3.5670000000000002</c:v>
                </c:pt>
                <c:pt idx="3568">
                  <c:v>3.5680000000000001</c:v>
                </c:pt>
                <c:pt idx="3569">
                  <c:v>3.569</c:v>
                </c:pt>
                <c:pt idx="3570">
                  <c:v>3.57</c:v>
                </c:pt>
                <c:pt idx="3571">
                  <c:v>3.5710000000000002</c:v>
                </c:pt>
                <c:pt idx="3572">
                  <c:v>3.5720000000000001</c:v>
                </c:pt>
                <c:pt idx="3573">
                  <c:v>3.573</c:v>
                </c:pt>
                <c:pt idx="3574">
                  <c:v>3.5739999999999998</c:v>
                </c:pt>
                <c:pt idx="3575">
                  <c:v>3.5750000000000002</c:v>
                </c:pt>
                <c:pt idx="3576">
                  <c:v>3.5760000000000001</c:v>
                </c:pt>
                <c:pt idx="3577">
                  <c:v>3.577</c:v>
                </c:pt>
                <c:pt idx="3578">
                  <c:v>3.5779999999999998</c:v>
                </c:pt>
                <c:pt idx="3579">
                  <c:v>3.5790000000000002</c:v>
                </c:pt>
                <c:pt idx="3580">
                  <c:v>3.58</c:v>
                </c:pt>
                <c:pt idx="3581">
                  <c:v>3.581</c:v>
                </c:pt>
                <c:pt idx="3582">
                  <c:v>3.5819999999999999</c:v>
                </c:pt>
                <c:pt idx="3583">
                  <c:v>3.5830000000000002</c:v>
                </c:pt>
                <c:pt idx="3584">
                  <c:v>3.5840000000000001</c:v>
                </c:pt>
                <c:pt idx="3585">
                  <c:v>3.585</c:v>
                </c:pt>
                <c:pt idx="3586">
                  <c:v>3.5859999999999999</c:v>
                </c:pt>
                <c:pt idx="3587">
                  <c:v>3.5870000000000002</c:v>
                </c:pt>
                <c:pt idx="3588">
                  <c:v>3.5880000000000001</c:v>
                </c:pt>
                <c:pt idx="3589">
                  <c:v>3.589</c:v>
                </c:pt>
                <c:pt idx="3590">
                  <c:v>3.59</c:v>
                </c:pt>
                <c:pt idx="3591">
                  <c:v>3.5910000000000002</c:v>
                </c:pt>
                <c:pt idx="3592">
                  <c:v>3.5920000000000001</c:v>
                </c:pt>
                <c:pt idx="3593">
                  <c:v>3.593</c:v>
                </c:pt>
                <c:pt idx="3594">
                  <c:v>3.5939999999999999</c:v>
                </c:pt>
                <c:pt idx="3595">
                  <c:v>3.5950000000000002</c:v>
                </c:pt>
                <c:pt idx="3596">
                  <c:v>3.5960000000000001</c:v>
                </c:pt>
                <c:pt idx="3597">
                  <c:v>3.597</c:v>
                </c:pt>
                <c:pt idx="3598">
                  <c:v>3.5979999999999999</c:v>
                </c:pt>
                <c:pt idx="3599">
                  <c:v>3.5990000000000002</c:v>
                </c:pt>
                <c:pt idx="3600">
                  <c:v>3.6</c:v>
                </c:pt>
                <c:pt idx="3601">
                  <c:v>3.601</c:v>
                </c:pt>
                <c:pt idx="3602">
                  <c:v>3.6019999999999999</c:v>
                </c:pt>
                <c:pt idx="3603">
                  <c:v>3.6030000000000002</c:v>
                </c:pt>
                <c:pt idx="3604">
                  <c:v>3.6040000000000001</c:v>
                </c:pt>
                <c:pt idx="3605">
                  <c:v>3.605</c:v>
                </c:pt>
                <c:pt idx="3606">
                  <c:v>3.6059999999999999</c:v>
                </c:pt>
                <c:pt idx="3607">
                  <c:v>3.6070000000000002</c:v>
                </c:pt>
                <c:pt idx="3608">
                  <c:v>3.6080000000000001</c:v>
                </c:pt>
                <c:pt idx="3609">
                  <c:v>3.609</c:v>
                </c:pt>
                <c:pt idx="3610">
                  <c:v>3.61</c:v>
                </c:pt>
                <c:pt idx="3611">
                  <c:v>3.6110000000000002</c:v>
                </c:pt>
                <c:pt idx="3612">
                  <c:v>3.6120000000000001</c:v>
                </c:pt>
                <c:pt idx="3613">
                  <c:v>3.613</c:v>
                </c:pt>
                <c:pt idx="3614">
                  <c:v>3.6139999999999999</c:v>
                </c:pt>
                <c:pt idx="3615">
                  <c:v>3.6150000000000002</c:v>
                </c:pt>
                <c:pt idx="3616">
                  <c:v>3.6160000000000001</c:v>
                </c:pt>
                <c:pt idx="3617">
                  <c:v>3.617</c:v>
                </c:pt>
                <c:pt idx="3618">
                  <c:v>3.6179999999999999</c:v>
                </c:pt>
                <c:pt idx="3619">
                  <c:v>3.6190000000000002</c:v>
                </c:pt>
                <c:pt idx="3620">
                  <c:v>3.62</c:v>
                </c:pt>
                <c:pt idx="3621">
                  <c:v>3.621</c:v>
                </c:pt>
                <c:pt idx="3622">
                  <c:v>3.6219999999999999</c:v>
                </c:pt>
                <c:pt idx="3623">
                  <c:v>3.6230000000000002</c:v>
                </c:pt>
                <c:pt idx="3624">
                  <c:v>3.6240000000000001</c:v>
                </c:pt>
                <c:pt idx="3625">
                  <c:v>3.625</c:v>
                </c:pt>
                <c:pt idx="3626">
                  <c:v>3.6259999999999999</c:v>
                </c:pt>
                <c:pt idx="3627">
                  <c:v>3.6269999999999998</c:v>
                </c:pt>
                <c:pt idx="3628">
                  <c:v>3.6280000000000001</c:v>
                </c:pt>
                <c:pt idx="3629">
                  <c:v>3.629</c:v>
                </c:pt>
                <c:pt idx="3630">
                  <c:v>3.63</c:v>
                </c:pt>
                <c:pt idx="3631">
                  <c:v>3.6309999999999998</c:v>
                </c:pt>
                <c:pt idx="3632">
                  <c:v>3.6320000000000001</c:v>
                </c:pt>
                <c:pt idx="3633">
                  <c:v>3.633</c:v>
                </c:pt>
                <c:pt idx="3634">
                  <c:v>3.6339999999999999</c:v>
                </c:pt>
                <c:pt idx="3635">
                  <c:v>3.6349999999999998</c:v>
                </c:pt>
                <c:pt idx="3636">
                  <c:v>3.6360000000000001</c:v>
                </c:pt>
                <c:pt idx="3637">
                  <c:v>3.637</c:v>
                </c:pt>
                <c:pt idx="3638">
                  <c:v>3.6379999999999999</c:v>
                </c:pt>
                <c:pt idx="3639">
                  <c:v>3.6389999999999998</c:v>
                </c:pt>
                <c:pt idx="3640">
                  <c:v>3.64</c:v>
                </c:pt>
                <c:pt idx="3641">
                  <c:v>3.641</c:v>
                </c:pt>
                <c:pt idx="3642">
                  <c:v>3.6419999999999999</c:v>
                </c:pt>
                <c:pt idx="3643">
                  <c:v>3.6429999999999998</c:v>
                </c:pt>
                <c:pt idx="3644">
                  <c:v>3.6440000000000001</c:v>
                </c:pt>
                <c:pt idx="3645">
                  <c:v>3.645</c:v>
                </c:pt>
                <c:pt idx="3646">
                  <c:v>3.6459999999999999</c:v>
                </c:pt>
                <c:pt idx="3647">
                  <c:v>3.6469999999999998</c:v>
                </c:pt>
                <c:pt idx="3648">
                  <c:v>3.6480000000000001</c:v>
                </c:pt>
                <c:pt idx="3649">
                  <c:v>3.649</c:v>
                </c:pt>
                <c:pt idx="3650">
                  <c:v>3.65</c:v>
                </c:pt>
                <c:pt idx="3651">
                  <c:v>3.6509999999999998</c:v>
                </c:pt>
                <c:pt idx="3652">
                  <c:v>3.6520000000000001</c:v>
                </c:pt>
                <c:pt idx="3653">
                  <c:v>3.653</c:v>
                </c:pt>
                <c:pt idx="3654">
                  <c:v>3.6539999999999999</c:v>
                </c:pt>
                <c:pt idx="3655">
                  <c:v>3.6549999999999998</c:v>
                </c:pt>
                <c:pt idx="3656">
                  <c:v>3.6560000000000001</c:v>
                </c:pt>
                <c:pt idx="3657">
                  <c:v>3.657</c:v>
                </c:pt>
                <c:pt idx="3658">
                  <c:v>3.6579999999999999</c:v>
                </c:pt>
                <c:pt idx="3659">
                  <c:v>3.6589999999999998</c:v>
                </c:pt>
                <c:pt idx="3660">
                  <c:v>3.66</c:v>
                </c:pt>
                <c:pt idx="3661">
                  <c:v>3.661</c:v>
                </c:pt>
                <c:pt idx="3662">
                  <c:v>3.6619999999999999</c:v>
                </c:pt>
                <c:pt idx="3663">
                  <c:v>3.6629999999999998</c:v>
                </c:pt>
                <c:pt idx="3664">
                  <c:v>3.6640000000000001</c:v>
                </c:pt>
                <c:pt idx="3665">
                  <c:v>3.665</c:v>
                </c:pt>
                <c:pt idx="3666">
                  <c:v>3.6659999999999999</c:v>
                </c:pt>
                <c:pt idx="3667">
                  <c:v>3.6669999999999998</c:v>
                </c:pt>
                <c:pt idx="3668">
                  <c:v>3.6680000000000001</c:v>
                </c:pt>
                <c:pt idx="3669">
                  <c:v>3.669</c:v>
                </c:pt>
                <c:pt idx="3670">
                  <c:v>3.67</c:v>
                </c:pt>
                <c:pt idx="3671">
                  <c:v>3.6709999999999998</c:v>
                </c:pt>
                <c:pt idx="3672">
                  <c:v>3.6720000000000002</c:v>
                </c:pt>
                <c:pt idx="3673">
                  <c:v>3.673</c:v>
                </c:pt>
                <c:pt idx="3674">
                  <c:v>3.6739999999999999</c:v>
                </c:pt>
                <c:pt idx="3675">
                  <c:v>3.6749999999999998</c:v>
                </c:pt>
                <c:pt idx="3676">
                  <c:v>3.6760000000000002</c:v>
                </c:pt>
                <c:pt idx="3677">
                  <c:v>3.677</c:v>
                </c:pt>
                <c:pt idx="3678">
                  <c:v>3.6779999999999999</c:v>
                </c:pt>
                <c:pt idx="3679">
                  <c:v>3.6789999999999998</c:v>
                </c:pt>
                <c:pt idx="3680">
                  <c:v>3.68</c:v>
                </c:pt>
                <c:pt idx="3681">
                  <c:v>3.681</c:v>
                </c:pt>
                <c:pt idx="3682">
                  <c:v>3.6819999999999999</c:v>
                </c:pt>
                <c:pt idx="3683">
                  <c:v>3.6829999999999998</c:v>
                </c:pt>
                <c:pt idx="3684">
                  <c:v>3.6840000000000002</c:v>
                </c:pt>
                <c:pt idx="3685">
                  <c:v>3.6850000000000001</c:v>
                </c:pt>
                <c:pt idx="3686">
                  <c:v>3.6859999999999999</c:v>
                </c:pt>
                <c:pt idx="3687">
                  <c:v>3.6869999999999998</c:v>
                </c:pt>
                <c:pt idx="3688">
                  <c:v>3.6880000000000002</c:v>
                </c:pt>
                <c:pt idx="3689">
                  <c:v>3.6890000000000001</c:v>
                </c:pt>
                <c:pt idx="3690">
                  <c:v>3.69</c:v>
                </c:pt>
                <c:pt idx="3691">
                  <c:v>3.6909999999999998</c:v>
                </c:pt>
                <c:pt idx="3692">
                  <c:v>3.6920000000000002</c:v>
                </c:pt>
                <c:pt idx="3693">
                  <c:v>3.6930000000000001</c:v>
                </c:pt>
                <c:pt idx="3694">
                  <c:v>3.694</c:v>
                </c:pt>
                <c:pt idx="3695">
                  <c:v>3.6949999999999998</c:v>
                </c:pt>
                <c:pt idx="3696">
                  <c:v>3.6960000000000002</c:v>
                </c:pt>
                <c:pt idx="3697">
                  <c:v>3.6970000000000001</c:v>
                </c:pt>
                <c:pt idx="3698">
                  <c:v>3.698</c:v>
                </c:pt>
                <c:pt idx="3699">
                  <c:v>3.6989999999999998</c:v>
                </c:pt>
                <c:pt idx="3700">
                  <c:v>3.7</c:v>
                </c:pt>
                <c:pt idx="3701">
                  <c:v>3.7010000000000001</c:v>
                </c:pt>
                <c:pt idx="3702">
                  <c:v>3.702</c:v>
                </c:pt>
                <c:pt idx="3703">
                  <c:v>3.7029999999999998</c:v>
                </c:pt>
                <c:pt idx="3704">
                  <c:v>3.7040000000000002</c:v>
                </c:pt>
                <c:pt idx="3705">
                  <c:v>3.7050000000000001</c:v>
                </c:pt>
                <c:pt idx="3706">
                  <c:v>3.706</c:v>
                </c:pt>
                <c:pt idx="3707">
                  <c:v>3.7069999999999999</c:v>
                </c:pt>
                <c:pt idx="3708">
                  <c:v>3.7080000000000002</c:v>
                </c:pt>
                <c:pt idx="3709">
                  <c:v>3.7090000000000001</c:v>
                </c:pt>
                <c:pt idx="3710">
                  <c:v>3.71</c:v>
                </c:pt>
                <c:pt idx="3711">
                  <c:v>3.7109999999999999</c:v>
                </c:pt>
                <c:pt idx="3712">
                  <c:v>3.7120000000000002</c:v>
                </c:pt>
                <c:pt idx="3713">
                  <c:v>3.7130000000000001</c:v>
                </c:pt>
                <c:pt idx="3714">
                  <c:v>3.714</c:v>
                </c:pt>
                <c:pt idx="3715">
                  <c:v>3.7149999999999999</c:v>
                </c:pt>
                <c:pt idx="3716">
                  <c:v>3.7160000000000002</c:v>
                </c:pt>
                <c:pt idx="3717">
                  <c:v>3.7170000000000001</c:v>
                </c:pt>
                <c:pt idx="3718">
                  <c:v>3.718</c:v>
                </c:pt>
                <c:pt idx="3719">
                  <c:v>3.7189999999999999</c:v>
                </c:pt>
                <c:pt idx="3720">
                  <c:v>3.72</c:v>
                </c:pt>
                <c:pt idx="3721">
                  <c:v>3.7210000000000001</c:v>
                </c:pt>
                <c:pt idx="3722">
                  <c:v>3.722</c:v>
                </c:pt>
                <c:pt idx="3723">
                  <c:v>3.7229999999999999</c:v>
                </c:pt>
                <c:pt idx="3724">
                  <c:v>3.7240000000000002</c:v>
                </c:pt>
                <c:pt idx="3725">
                  <c:v>3.7250000000000001</c:v>
                </c:pt>
                <c:pt idx="3726">
                  <c:v>3.726</c:v>
                </c:pt>
                <c:pt idx="3727">
                  <c:v>3.7269999999999999</c:v>
                </c:pt>
                <c:pt idx="3728">
                  <c:v>3.7280000000000002</c:v>
                </c:pt>
                <c:pt idx="3729">
                  <c:v>3.7290000000000001</c:v>
                </c:pt>
                <c:pt idx="3730">
                  <c:v>3.73</c:v>
                </c:pt>
                <c:pt idx="3731">
                  <c:v>3.7309999999999999</c:v>
                </c:pt>
                <c:pt idx="3732">
                  <c:v>3.7320000000000002</c:v>
                </c:pt>
                <c:pt idx="3733">
                  <c:v>3.7330000000000001</c:v>
                </c:pt>
                <c:pt idx="3734">
                  <c:v>3.734</c:v>
                </c:pt>
                <c:pt idx="3735">
                  <c:v>3.7349999999999999</c:v>
                </c:pt>
                <c:pt idx="3736">
                  <c:v>3.7360000000000002</c:v>
                </c:pt>
                <c:pt idx="3737">
                  <c:v>3.7370000000000001</c:v>
                </c:pt>
                <c:pt idx="3738">
                  <c:v>3.738</c:v>
                </c:pt>
                <c:pt idx="3739">
                  <c:v>3.7389999999999999</c:v>
                </c:pt>
                <c:pt idx="3740">
                  <c:v>3.74</c:v>
                </c:pt>
                <c:pt idx="3741">
                  <c:v>3.7410000000000001</c:v>
                </c:pt>
                <c:pt idx="3742">
                  <c:v>3.742</c:v>
                </c:pt>
                <c:pt idx="3743">
                  <c:v>3.7429999999999999</c:v>
                </c:pt>
                <c:pt idx="3744">
                  <c:v>3.7440000000000002</c:v>
                </c:pt>
                <c:pt idx="3745">
                  <c:v>3.7450000000000001</c:v>
                </c:pt>
                <c:pt idx="3746">
                  <c:v>3.746</c:v>
                </c:pt>
                <c:pt idx="3747">
                  <c:v>3.7469999999999999</c:v>
                </c:pt>
                <c:pt idx="3748">
                  <c:v>3.7480000000000002</c:v>
                </c:pt>
                <c:pt idx="3749">
                  <c:v>3.7490000000000001</c:v>
                </c:pt>
                <c:pt idx="3750">
                  <c:v>3.75</c:v>
                </c:pt>
                <c:pt idx="3751">
                  <c:v>3.7509999999999999</c:v>
                </c:pt>
                <c:pt idx="3752">
                  <c:v>3.7519999999999998</c:v>
                </c:pt>
                <c:pt idx="3753">
                  <c:v>3.7530000000000001</c:v>
                </c:pt>
                <c:pt idx="3754">
                  <c:v>3.754</c:v>
                </c:pt>
                <c:pt idx="3755">
                  <c:v>3.7549999999999999</c:v>
                </c:pt>
                <c:pt idx="3756">
                  <c:v>3.7559999999999998</c:v>
                </c:pt>
                <c:pt idx="3757">
                  <c:v>3.7570000000000001</c:v>
                </c:pt>
                <c:pt idx="3758">
                  <c:v>3.758</c:v>
                </c:pt>
                <c:pt idx="3759">
                  <c:v>3.7589999999999999</c:v>
                </c:pt>
                <c:pt idx="3760">
                  <c:v>3.76</c:v>
                </c:pt>
                <c:pt idx="3761">
                  <c:v>3.7610000000000001</c:v>
                </c:pt>
                <c:pt idx="3762">
                  <c:v>3.762</c:v>
                </c:pt>
                <c:pt idx="3763">
                  <c:v>3.7629999999999999</c:v>
                </c:pt>
                <c:pt idx="3764">
                  <c:v>3.7639999999999998</c:v>
                </c:pt>
                <c:pt idx="3765">
                  <c:v>3.7650000000000001</c:v>
                </c:pt>
                <c:pt idx="3766">
                  <c:v>3.766</c:v>
                </c:pt>
                <c:pt idx="3767">
                  <c:v>3.7669999999999999</c:v>
                </c:pt>
                <c:pt idx="3768">
                  <c:v>3.7679999999999998</c:v>
                </c:pt>
                <c:pt idx="3769">
                  <c:v>3.7690000000000001</c:v>
                </c:pt>
                <c:pt idx="3770">
                  <c:v>3.77</c:v>
                </c:pt>
                <c:pt idx="3771">
                  <c:v>3.7709999999999999</c:v>
                </c:pt>
                <c:pt idx="3772">
                  <c:v>3.7719999999999998</c:v>
                </c:pt>
                <c:pt idx="3773">
                  <c:v>3.7730000000000001</c:v>
                </c:pt>
                <c:pt idx="3774">
                  <c:v>3.774</c:v>
                </c:pt>
                <c:pt idx="3775">
                  <c:v>3.7749999999999999</c:v>
                </c:pt>
                <c:pt idx="3776">
                  <c:v>3.7759999999999998</c:v>
                </c:pt>
                <c:pt idx="3777">
                  <c:v>3.7770000000000001</c:v>
                </c:pt>
                <c:pt idx="3778">
                  <c:v>3.778</c:v>
                </c:pt>
                <c:pt idx="3779">
                  <c:v>3.7789999999999999</c:v>
                </c:pt>
                <c:pt idx="3780">
                  <c:v>3.78</c:v>
                </c:pt>
                <c:pt idx="3781">
                  <c:v>3.7810000000000001</c:v>
                </c:pt>
                <c:pt idx="3782">
                  <c:v>3.782</c:v>
                </c:pt>
                <c:pt idx="3783">
                  <c:v>3.7829999999999999</c:v>
                </c:pt>
                <c:pt idx="3784">
                  <c:v>3.7839999999999998</c:v>
                </c:pt>
                <c:pt idx="3785">
                  <c:v>3.7850000000000001</c:v>
                </c:pt>
                <c:pt idx="3786">
                  <c:v>3.786</c:v>
                </c:pt>
                <c:pt idx="3787">
                  <c:v>3.7869999999999999</c:v>
                </c:pt>
                <c:pt idx="3788">
                  <c:v>3.7879999999999998</c:v>
                </c:pt>
                <c:pt idx="3789">
                  <c:v>3.7890000000000001</c:v>
                </c:pt>
                <c:pt idx="3790">
                  <c:v>3.79</c:v>
                </c:pt>
                <c:pt idx="3791">
                  <c:v>3.7909999999999999</c:v>
                </c:pt>
                <c:pt idx="3792">
                  <c:v>3.7919999999999998</c:v>
                </c:pt>
                <c:pt idx="3793">
                  <c:v>3.7930000000000001</c:v>
                </c:pt>
                <c:pt idx="3794">
                  <c:v>3.794</c:v>
                </c:pt>
                <c:pt idx="3795">
                  <c:v>3.7949999999999999</c:v>
                </c:pt>
                <c:pt idx="3796">
                  <c:v>3.7959999999999998</c:v>
                </c:pt>
                <c:pt idx="3797">
                  <c:v>3.7970000000000002</c:v>
                </c:pt>
                <c:pt idx="3798">
                  <c:v>3.798</c:v>
                </c:pt>
                <c:pt idx="3799">
                  <c:v>3.7989999999999999</c:v>
                </c:pt>
                <c:pt idx="3800">
                  <c:v>3.8</c:v>
                </c:pt>
                <c:pt idx="3801">
                  <c:v>3.8010000000000002</c:v>
                </c:pt>
                <c:pt idx="3802">
                  <c:v>3.802</c:v>
                </c:pt>
                <c:pt idx="3803">
                  <c:v>3.8029999999999999</c:v>
                </c:pt>
                <c:pt idx="3804">
                  <c:v>3.8039999999999998</c:v>
                </c:pt>
                <c:pt idx="3805">
                  <c:v>3.8050000000000002</c:v>
                </c:pt>
                <c:pt idx="3806">
                  <c:v>3.806</c:v>
                </c:pt>
                <c:pt idx="3807">
                  <c:v>3.8069999999999999</c:v>
                </c:pt>
                <c:pt idx="3808">
                  <c:v>3.8079999999999998</c:v>
                </c:pt>
                <c:pt idx="3809">
                  <c:v>3.8090000000000002</c:v>
                </c:pt>
                <c:pt idx="3810">
                  <c:v>3.81</c:v>
                </c:pt>
                <c:pt idx="3811">
                  <c:v>3.8109999999999999</c:v>
                </c:pt>
                <c:pt idx="3812">
                  <c:v>3.8119999999999998</c:v>
                </c:pt>
                <c:pt idx="3813">
                  <c:v>3.8130000000000002</c:v>
                </c:pt>
                <c:pt idx="3814">
                  <c:v>3.8140000000000001</c:v>
                </c:pt>
                <c:pt idx="3815">
                  <c:v>3.8149999999999999</c:v>
                </c:pt>
                <c:pt idx="3816">
                  <c:v>3.8159999999999998</c:v>
                </c:pt>
                <c:pt idx="3817">
                  <c:v>3.8170000000000002</c:v>
                </c:pt>
                <c:pt idx="3818">
                  <c:v>3.8180000000000001</c:v>
                </c:pt>
                <c:pt idx="3819">
                  <c:v>3.819</c:v>
                </c:pt>
                <c:pt idx="3820">
                  <c:v>3.82</c:v>
                </c:pt>
                <c:pt idx="3821">
                  <c:v>3.8210000000000002</c:v>
                </c:pt>
                <c:pt idx="3822">
                  <c:v>3.8220000000000001</c:v>
                </c:pt>
                <c:pt idx="3823">
                  <c:v>3.823</c:v>
                </c:pt>
                <c:pt idx="3824">
                  <c:v>3.8239999999999998</c:v>
                </c:pt>
                <c:pt idx="3825">
                  <c:v>3.8250000000000002</c:v>
                </c:pt>
                <c:pt idx="3826">
                  <c:v>3.8260000000000001</c:v>
                </c:pt>
                <c:pt idx="3827">
                  <c:v>3.827</c:v>
                </c:pt>
                <c:pt idx="3828">
                  <c:v>3.8279999999999998</c:v>
                </c:pt>
                <c:pt idx="3829">
                  <c:v>3.8290000000000002</c:v>
                </c:pt>
                <c:pt idx="3830">
                  <c:v>3.83</c:v>
                </c:pt>
                <c:pt idx="3831">
                  <c:v>3.831</c:v>
                </c:pt>
                <c:pt idx="3832">
                  <c:v>3.8319999999999999</c:v>
                </c:pt>
                <c:pt idx="3833">
                  <c:v>3.8330000000000002</c:v>
                </c:pt>
                <c:pt idx="3834">
                  <c:v>3.8340000000000001</c:v>
                </c:pt>
                <c:pt idx="3835">
                  <c:v>3.835</c:v>
                </c:pt>
                <c:pt idx="3836">
                  <c:v>3.8359999999999999</c:v>
                </c:pt>
                <c:pt idx="3837">
                  <c:v>3.8370000000000002</c:v>
                </c:pt>
                <c:pt idx="3838">
                  <c:v>3.8380000000000001</c:v>
                </c:pt>
                <c:pt idx="3839">
                  <c:v>3.839</c:v>
                </c:pt>
                <c:pt idx="3840">
                  <c:v>3.84</c:v>
                </c:pt>
                <c:pt idx="3841">
                  <c:v>3.8410000000000002</c:v>
                </c:pt>
                <c:pt idx="3842">
                  <c:v>3.8420000000000001</c:v>
                </c:pt>
                <c:pt idx="3843">
                  <c:v>3.843</c:v>
                </c:pt>
                <c:pt idx="3844">
                  <c:v>3.8439999999999999</c:v>
                </c:pt>
                <c:pt idx="3845">
                  <c:v>3.8450000000000002</c:v>
                </c:pt>
                <c:pt idx="3846">
                  <c:v>3.8460000000000001</c:v>
                </c:pt>
                <c:pt idx="3847">
                  <c:v>3.847</c:v>
                </c:pt>
                <c:pt idx="3848">
                  <c:v>3.8479999999999999</c:v>
                </c:pt>
                <c:pt idx="3849">
                  <c:v>3.8490000000000002</c:v>
                </c:pt>
                <c:pt idx="3850">
                  <c:v>3.85</c:v>
                </c:pt>
                <c:pt idx="3851">
                  <c:v>3.851</c:v>
                </c:pt>
                <c:pt idx="3852">
                  <c:v>3.8519999999999999</c:v>
                </c:pt>
                <c:pt idx="3853">
                  <c:v>3.8530000000000002</c:v>
                </c:pt>
                <c:pt idx="3854">
                  <c:v>3.8540000000000001</c:v>
                </c:pt>
                <c:pt idx="3855">
                  <c:v>3.855</c:v>
                </c:pt>
                <c:pt idx="3856">
                  <c:v>3.8559999999999999</c:v>
                </c:pt>
                <c:pt idx="3857">
                  <c:v>3.8570000000000002</c:v>
                </c:pt>
                <c:pt idx="3858">
                  <c:v>3.8580000000000001</c:v>
                </c:pt>
                <c:pt idx="3859">
                  <c:v>3.859</c:v>
                </c:pt>
                <c:pt idx="3860">
                  <c:v>3.86</c:v>
                </c:pt>
                <c:pt idx="3861">
                  <c:v>3.8610000000000002</c:v>
                </c:pt>
                <c:pt idx="3862">
                  <c:v>3.8620000000000001</c:v>
                </c:pt>
                <c:pt idx="3863">
                  <c:v>3.863</c:v>
                </c:pt>
                <c:pt idx="3864">
                  <c:v>3.8639999999999999</c:v>
                </c:pt>
                <c:pt idx="3865">
                  <c:v>3.8650000000000002</c:v>
                </c:pt>
                <c:pt idx="3866">
                  <c:v>3.8660000000000001</c:v>
                </c:pt>
                <c:pt idx="3867">
                  <c:v>3.867</c:v>
                </c:pt>
                <c:pt idx="3868">
                  <c:v>3.8679999999999999</c:v>
                </c:pt>
                <c:pt idx="3869">
                  <c:v>3.8690000000000002</c:v>
                </c:pt>
                <c:pt idx="3870">
                  <c:v>3.87</c:v>
                </c:pt>
                <c:pt idx="3871">
                  <c:v>3.871</c:v>
                </c:pt>
                <c:pt idx="3872">
                  <c:v>3.8719999999999999</c:v>
                </c:pt>
                <c:pt idx="3873">
                  <c:v>3.8730000000000002</c:v>
                </c:pt>
                <c:pt idx="3874">
                  <c:v>3.8740000000000001</c:v>
                </c:pt>
                <c:pt idx="3875">
                  <c:v>3.875</c:v>
                </c:pt>
                <c:pt idx="3876">
                  <c:v>3.8759999999999999</c:v>
                </c:pt>
                <c:pt idx="3877">
                  <c:v>3.8769999999999998</c:v>
                </c:pt>
                <c:pt idx="3878">
                  <c:v>3.8780000000000001</c:v>
                </c:pt>
                <c:pt idx="3879">
                  <c:v>3.879</c:v>
                </c:pt>
                <c:pt idx="3880">
                  <c:v>3.88</c:v>
                </c:pt>
                <c:pt idx="3881">
                  <c:v>3.8809999999999998</c:v>
                </c:pt>
                <c:pt idx="3882">
                  <c:v>3.8820000000000001</c:v>
                </c:pt>
                <c:pt idx="3883">
                  <c:v>3.883</c:v>
                </c:pt>
                <c:pt idx="3884">
                  <c:v>3.8839999999999999</c:v>
                </c:pt>
                <c:pt idx="3885">
                  <c:v>3.8849999999999998</c:v>
                </c:pt>
                <c:pt idx="3886">
                  <c:v>3.8860000000000001</c:v>
                </c:pt>
                <c:pt idx="3887">
                  <c:v>3.887</c:v>
                </c:pt>
                <c:pt idx="3888">
                  <c:v>3.8879999999999999</c:v>
                </c:pt>
                <c:pt idx="3889">
                  <c:v>3.8889999999999998</c:v>
                </c:pt>
                <c:pt idx="3890">
                  <c:v>3.89</c:v>
                </c:pt>
                <c:pt idx="3891">
                  <c:v>3.891</c:v>
                </c:pt>
                <c:pt idx="3892">
                  <c:v>3.8919999999999999</c:v>
                </c:pt>
                <c:pt idx="3893">
                  <c:v>3.8929999999999998</c:v>
                </c:pt>
                <c:pt idx="3894">
                  <c:v>3.8940000000000001</c:v>
                </c:pt>
                <c:pt idx="3895">
                  <c:v>3.895</c:v>
                </c:pt>
                <c:pt idx="3896">
                  <c:v>3.8959999999999999</c:v>
                </c:pt>
                <c:pt idx="3897">
                  <c:v>3.8969999999999998</c:v>
                </c:pt>
                <c:pt idx="3898">
                  <c:v>3.8980000000000001</c:v>
                </c:pt>
                <c:pt idx="3899">
                  <c:v>3.899</c:v>
                </c:pt>
                <c:pt idx="3900">
                  <c:v>3.9</c:v>
                </c:pt>
                <c:pt idx="3901">
                  <c:v>3.9009999999999998</c:v>
                </c:pt>
                <c:pt idx="3902">
                  <c:v>3.9020000000000001</c:v>
                </c:pt>
                <c:pt idx="3903">
                  <c:v>3.903</c:v>
                </c:pt>
                <c:pt idx="3904">
                  <c:v>3.9039999999999999</c:v>
                </c:pt>
                <c:pt idx="3905">
                  <c:v>3.9049999999999998</c:v>
                </c:pt>
                <c:pt idx="3906">
                  <c:v>3.9060000000000001</c:v>
                </c:pt>
                <c:pt idx="3907">
                  <c:v>3.907</c:v>
                </c:pt>
                <c:pt idx="3908">
                  <c:v>3.9079999999999999</c:v>
                </c:pt>
                <c:pt idx="3909">
                  <c:v>3.9089999999999998</c:v>
                </c:pt>
                <c:pt idx="3910">
                  <c:v>3.91</c:v>
                </c:pt>
                <c:pt idx="3911">
                  <c:v>3.911</c:v>
                </c:pt>
                <c:pt idx="3912">
                  <c:v>3.9119999999999999</c:v>
                </c:pt>
                <c:pt idx="3913">
                  <c:v>3.9129999999999998</c:v>
                </c:pt>
                <c:pt idx="3914">
                  <c:v>3.9140000000000001</c:v>
                </c:pt>
                <c:pt idx="3915">
                  <c:v>3.915</c:v>
                </c:pt>
                <c:pt idx="3916">
                  <c:v>3.9159999999999999</c:v>
                </c:pt>
                <c:pt idx="3917">
                  <c:v>3.9169999999999998</c:v>
                </c:pt>
                <c:pt idx="3918">
                  <c:v>3.9180000000000001</c:v>
                </c:pt>
                <c:pt idx="3919">
                  <c:v>3.919</c:v>
                </c:pt>
                <c:pt idx="3920">
                  <c:v>3.92</c:v>
                </c:pt>
                <c:pt idx="3921">
                  <c:v>3.9209999999999998</c:v>
                </c:pt>
                <c:pt idx="3922">
                  <c:v>3.9220000000000002</c:v>
                </c:pt>
                <c:pt idx="3923">
                  <c:v>3.923</c:v>
                </c:pt>
                <c:pt idx="3924">
                  <c:v>3.9239999999999999</c:v>
                </c:pt>
                <c:pt idx="3925">
                  <c:v>3.9249999999999998</c:v>
                </c:pt>
                <c:pt idx="3926">
                  <c:v>3.9260000000000002</c:v>
                </c:pt>
                <c:pt idx="3927">
                  <c:v>3.927</c:v>
                </c:pt>
                <c:pt idx="3928">
                  <c:v>3.9279999999999999</c:v>
                </c:pt>
                <c:pt idx="3929">
                  <c:v>3.9289999999999998</c:v>
                </c:pt>
                <c:pt idx="3930">
                  <c:v>3.93</c:v>
                </c:pt>
                <c:pt idx="3931">
                  <c:v>3.931</c:v>
                </c:pt>
                <c:pt idx="3932">
                  <c:v>3.9319999999999999</c:v>
                </c:pt>
                <c:pt idx="3933">
                  <c:v>3.9329999999999998</c:v>
                </c:pt>
                <c:pt idx="3934">
                  <c:v>3.9340000000000002</c:v>
                </c:pt>
                <c:pt idx="3935">
                  <c:v>3.9350000000000001</c:v>
                </c:pt>
                <c:pt idx="3936">
                  <c:v>3.9359999999999999</c:v>
                </c:pt>
                <c:pt idx="3937">
                  <c:v>3.9369999999999998</c:v>
                </c:pt>
                <c:pt idx="3938">
                  <c:v>3.9380000000000002</c:v>
                </c:pt>
                <c:pt idx="3939">
                  <c:v>3.9390000000000001</c:v>
                </c:pt>
                <c:pt idx="3940">
                  <c:v>3.94</c:v>
                </c:pt>
                <c:pt idx="3941">
                  <c:v>3.9409999999999998</c:v>
                </c:pt>
                <c:pt idx="3942">
                  <c:v>3.9420000000000002</c:v>
                </c:pt>
                <c:pt idx="3943">
                  <c:v>3.9430000000000001</c:v>
                </c:pt>
                <c:pt idx="3944">
                  <c:v>3.944</c:v>
                </c:pt>
                <c:pt idx="3945">
                  <c:v>3.9449999999999998</c:v>
                </c:pt>
                <c:pt idx="3946">
                  <c:v>3.9460000000000002</c:v>
                </c:pt>
                <c:pt idx="3947">
                  <c:v>3.9470000000000001</c:v>
                </c:pt>
                <c:pt idx="3948">
                  <c:v>3.948</c:v>
                </c:pt>
                <c:pt idx="3949">
                  <c:v>3.9489999999999998</c:v>
                </c:pt>
                <c:pt idx="3950">
                  <c:v>3.95</c:v>
                </c:pt>
                <c:pt idx="3951">
                  <c:v>3.9510000000000001</c:v>
                </c:pt>
                <c:pt idx="3952">
                  <c:v>3.952</c:v>
                </c:pt>
                <c:pt idx="3953">
                  <c:v>3.9529999999999998</c:v>
                </c:pt>
                <c:pt idx="3954">
                  <c:v>3.9540000000000002</c:v>
                </c:pt>
                <c:pt idx="3955">
                  <c:v>3.9550000000000001</c:v>
                </c:pt>
                <c:pt idx="3956">
                  <c:v>3.956</c:v>
                </c:pt>
                <c:pt idx="3957">
                  <c:v>3.9569999999999999</c:v>
                </c:pt>
                <c:pt idx="3958">
                  <c:v>3.9580000000000002</c:v>
                </c:pt>
                <c:pt idx="3959">
                  <c:v>3.9590000000000001</c:v>
                </c:pt>
                <c:pt idx="3960">
                  <c:v>3.96</c:v>
                </c:pt>
                <c:pt idx="3961">
                  <c:v>3.9609999999999999</c:v>
                </c:pt>
                <c:pt idx="3962">
                  <c:v>3.9620000000000002</c:v>
                </c:pt>
                <c:pt idx="3963">
                  <c:v>3.9630000000000001</c:v>
                </c:pt>
                <c:pt idx="3964">
                  <c:v>3.964</c:v>
                </c:pt>
                <c:pt idx="3965">
                  <c:v>3.9649999999999999</c:v>
                </c:pt>
                <c:pt idx="3966">
                  <c:v>3.9660000000000002</c:v>
                </c:pt>
                <c:pt idx="3967">
                  <c:v>3.9670000000000001</c:v>
                </c:pt>
                <c:pt idx="3968">
                  <c:v>3.968</c:v>
                </c:pt>
                <c:pt idx="3969">
                  <c:v>3.9689999999999999</c:v>
                </c:pt>
                <c:pt idx="3970">
                  <c:v>3.97</c:v>
                </c:pt>
                <c:pt idx="3971">
                  <c:v>3.9710000000000001</c:v>
                </c:pt>
                <c:pt idx="3972">
                  <c:v>3.972</c:v>
                </c:pt>
                <c:pt idx="3973">
                  <c:v>3.9729999999999999</c:v>
                </c:pt>
                <c:pt idx="3974">
                  <c:v>3.9740000000000002</c:v>
                </c:pt>
                <c:pt idx="3975">
                  <c:v>3.9750000000000001</c:v>
                </c:pt>
                <c:pt idx="3976">
                  <c:v>3.976</c:v>
                </c:pt>
                <c:pt idx="3977">
                  <c:v>3.9769999999999999</c:v>
                </c:pt>
                <c:pt idx="3978">
                  <c:v>3.9780000000000002</c:v>
                </c:pt>
                <c:pt idx="3979">
                  <c:v>3.9790000000000001</c:v>
                </c:pt>
                <c:pt idx="3980">
                  <c:v>3.98</c:v>
                </c:pt>
                <c:pt idx="3981">
                  <c:v>3.9809999999999999</c:v>
                </c:pt>
                <c:pt idx="3982">
                  <c:v>3.9820000000000002</c:v>
                </c:pt>
                <c:pt idx="3983">
                  <c:v>3.9830000000000001</c:v>
                </c:pt>
                <c:pt idx="3984">
                  <c:v>3.984</c:v>
                </c:pt>
                <c:pt idx="3985">
                  <c:v>3.9849999999999999</c:v>
                </c:pt>
                <c:pt idx="3986">
                  <c:v>3.9860000000000002</c:v>
                </c:pt>
                <c:pt idx="3987">
                  <c:v>3.9870000000000001</c:v>
                </c:pt>
                <c:pt idx="3988">
                  <c:v>3.988</c:v>
                </c:pt>
                <c:pt idx="3989">
                  <c:v>3.9889999999999999</c:v>
                </c:pt>
                <c:pt idx="3990">
                  <c:v>3.99</c:v>
                </c:pt>
                <c:pt idx="3991">
                  <c:v>3.9910000000000001</c:v>
                </c:pt>
                <c:pt idx="3992">
                  <c:v>3.992</c:v>
                </c:pt>
                <c:pt idx="3993">
                  <c:v>3.9929999999999999</c:v>
                </c:pt>
                <c:pt idx="3994">
                  <c:v>3.9940000000000002</c:v>
                </c:pt>
                <c:pt idx="3995">
                  <c:v>3.9950000000000001</c:v>
                </c:pt>
                <c:pt idx="3996">
                  <c:v>3.996</c:v>
                </c:pt>
                <c:pt idx="3997">
                  <c:v>3.9969999999999999</c:v>
                </c:pt>
                <c:pt idx="3998">
                  <c:v>3.9980000000000002</c:v>
                </c:pt>
                <c:pt idx="3999">
                  <c:v>3.9990000000000001</c:v>
                </c:pt>
                <c:pt idx="4000">
                  <c:v>4</c:v>
                </c:pt>
                <c:pt idx="4001">
                  <c:v>4.0010000000000003</c:v>
                </c:pt>
                <c:pt idx="4002">
                  <c:v>4.0019999999999998</c:v>
                </c:pt>
                <c:pt idx="4003">
                  <c:v>4.0030000000000001</c:v>
                </c:pt>
                <c:pt idx="4004">
                  <c:v>4.0039999999999996</c:v>
                </c:pt>
                <c:pt idx="4005">
                  <c:v>4.0049999999999999</c:v>
                </c:pt>
                <c:pt idx="4006">
                  <c:v>4.0060000000000002</c:v>
                </c:pt>
                <c:pt idx="4007">
                  <c:v>4.0069999999999997</c:v>
                </c:pt>
                <c:pt idx="4008">
                  <c:v>4.008</c:v>
                </c:pt>
                <c:pt idx="4009">
                  <c:v>4.0090000000000003</c:v>
                </c:pt>
                <c:pt idx="4010">
                  <c:v>4.01</c:v>
                </c:pt>
                <c:pt idx="4011">
                  <c:v>4.0110000000000001</c:v>
                </c:pt>
                <c:pt idx="4012">
                  <c:v>4.0119999999999996</c:v>
                </c:pt>
                <c:pt idx="4013">
                  <c:v>4.0129999999999999</c:v>
                </c:pt>
                <c:pt idx="4014">
                  <c:v>4.0140000000000002</c:v>
                </c:pt>
                <c:pt idx="4015">
                  <c:v>4.0149999999999997</c:v>
                </c:pt>
                <c:pt idx="4016">
                  <c:v>4.016</c:v>
                </c:pt>
                <c:pt idx="4017">
                  <c:v>4.0170000000000003</c:v>
                </c:pt>
                <c:pt idx="4018">
                  <c:v>4.0179999999999998</c:v>
                </c:pt>
                <c:pt idx="4019">
                  <c:v>4.0190000000000001</c:v>
                </c:pt>
                <c:pt idx="4020">
                  <c:v>4.0199999999999996</c:v>
                </c:pt>
                <c:pt idx="4021">
                  <c:v>4.0209999999999999</c:v>
                </c:pt>
                <c:pt idx="4022">
                  <c:v>4.0220000000000002</c:v>
                </c:pt>
                <c:pt idx="4023">
                  <c:v>4.0229999999999997</c:v>
                </c:pt>
                <c:pt idx="4024">
                  <c:v>4.024</c:v>
                </c:pt>
                <c:pt idx="4025">
                  <c:v>4.0250000000000004</c:v>
                </c:pt>
                <c:pt idx="4026">
                  <c:v>4.0259999999999998</c:v>
                </c:pt>
                <c:pt idx="4027">
                  <c:v>4.0270000000000001</c:v>
                </c:pt>
                <c:pt idx="4028">
                  <c:v>4.0279999999999996</c:v>
                </c:pt>
                <c:pt idx="4029">
                  <c:v>4.0289999999999999</c:v>
                </c:pt>
                <c:pt idx="4030">
                  <c:v>4.03</c:v>
                </c:pt>
                <c:pt idx="4031">
                  <c:v>4.0309999999999997</c:v>
                </c:pt>
                <c:pt idx="4032">
                  <c:v>4.032</c:v>
                </c:pt>
                <c:pt idx="4033">
                  <c:v>4.0330000000000004</c:v>
                </c:pt>
                <c:pt idx="4034">
                  <c:v>4.0339999999999998</c:v>
                </c:pt>
                <c:pt idx="4035">
                  <c:v>4.0350000000000001</c:v>
                </c:pt>
                <c:pt idx="4036">
                  <c:v>4.0359999999999996</c:v>
                </c:pt>
                <c:pt idx="4037">
                  <c:v>4.0369999999999999</c:v>
                </c:pt>
                <c:pt idx="4038">
                  <c:v>4.0380000000000003</c:v>
                </c:pt>
                <c:pt idx="4039">
                  <c:v>4.0389999999999997</c:v>
                </c:pt>
                <c:pt idx="4040">
                  <c:v>4.04</c:v>
                </c:pt>
                <c:pt idx="4041">
                  <c:v>4.0410000000000004</c:v>
                </c:pt>
                <c:pt idx="4042">
                  <c:v>4.0419999999999998</c:v>
                </c:pt>
                <c:pt idx="4043">
                  <c:v>4.0430000000000001</c:v>
                </c:pt>
                <c:pt idx="4044">
                  <c:v>4.0439999999999996</c:v>
                </c:pt>
                <c:pt idx="4045">
                  <c:v>4.0449999999999999</c:v>
                </c:pt>
                <c:pt idx="4046">
                  <c:v>4.0460000000000003</c:v>
                </c:pt>
                <c:pt idx="4047">
                  <c:v>4.0469999999999997</c:v>
                </c:pt>
                <c:pt idx="4048">
                  <c:v>4.048</c:v>
                </c:pt>
                <c:pt idx="4049">
                  <c:v>4.0490000000000004</c:v>
                </c:pt>
                <c:pt idx="4050">
                  <c:v>4.05</c:v>
                </c:pt>
                <c:pt idx="4051">
                  <c:v>4.0510000000000002</c:v>
                </c:pt>
                <c:pt idx="4052">
                  <c:v>4.0519999999999996</c:v>
                </c:pt>
                <c:pt idx="4053">
                  <c:v>4.0529999999999999</c:v>
                </c:pt>
                <c:pt idx="4054">
                  <c:v>4.0540000000000003</c:v>
                </c:pt>
                <c:pt idx="4055">
                  <c:v>4.0549999999999997</c:v>
                </c:pt>
                <c:pt idx="4056">
                  <c:v>4.056</c:v>
                </c:pt>
                <c:pt idx="4057">
                  <c:v>4.0570000000000004</c:v>
                </c:pt>
                <c:pt idx="4058">
                  <c:v>4.0579999999999998</c:v>
                </c:pt>
                <c:pt idx="4059">
                  <c:v>4.0590000000000002</c:v>
                </c:pt>
                <c:pt idx="4060">
                  <c:v>4.0599999999999996</c:v>
                </c:pt>
                <c:pt idx="4061">
                  <c:v>4.0609999999999999</c:v>
                </c:pt>
                <c:pt idx="4062">
                  <c:v>4.0620000000000003</c:v>
                </c:pt>
                <c:pt idx="4063">
                  <c:v>4.0629999999999997</c:v>
                </c:pt>
                <c:pt idx="4064">
                  <c:v>4.0640000000000001</c:v>
                </c:pt>
                <c:pt idx="4065">
                  <c:v>4.0650000000000004</c:v>
                </c:pt>
                <c:pt idx="4066">
                  <c:v>4.0659999999999998</c:v>
                </c:pt>
                <c:pt idx="4067">
                  <c:v>4.0670000000000002</c:v>
                </c:pt>
                <c:pt idx="4068">
                  <c:v>4.0679999999999996</c:v>
                </c:pt>
                <c:pt idx="4069">
                  <c:v>4.069</c:v>
                </c:pt>
                <c:pt idx="4070">
                  <c:v>4.07</c:v>
                </c:pt>
                <c:pt idx="4071">
                  <c:v>4.0709999999999997</c:v>
                </c:pt>
                <c:pt idx="4072">
                  <c:v>4.0720000000000001</c:v>
                </c:pt>
                <c:pt idx="4073">
                  <c:v>4.0730000000000004</c:v>
                </c:pt>
                <c:pt idx="4074">
                  <c:v>4.0739999999999998</c:v>
                </c:pt>
                <c:pt idx="4075">
                  <c:v>4.0750000000000002</c:v>
                </c:pt>
                <c:pt idx="4076">
                  <c:v>4.0759999999999996</c:v>
                </c:pt>
                <c:pt idx="4077">
                  <c:v>4.077</c:v>
                </c:pt>
                <c:pt idx="4078">
                  <c:v>4.0780000000000003</c:v>
                </c:pt>
                <c:pt idx="4079">
                  <c:v>4.0789999999999997</c:v>
                </c:pt>
                <c:pt idx="4080">
                  <c:v>4.08</c:v>
                </c:pt>
                <c:pt idx="4081">
                  <c:v>4.0810000000000004</c:v>
                </c:pt>
                <c:pt idx="4082">
                  <c:v>4.0819999999999999</c:v>
                </c:pt>
                <c:pt idx="4083">
                  <c:v>4.0830000000000002</c:v>
                </c:pt>
                <c:pt idx="4084">
                  <c:v>4.0839999999999996</c:v>
                </c:pt>
                <c:pt idx="4085">
                  <c:v>4.085</c:v>
                </c:pt>
                <c:pt idx="4086">
                  <c:v>4.0860000000000003</c:v>
                </c:pt>
                <c:pt idx="4087">
                  <c:v>4.0869999999999997</c:v>
                </c:pt>
                <c:pt idx="4088">
                  <c:v>4.0880000000000001</c:v>
                </c:pt>
                <c:pt idx="4089">
                  <c:v>4.0890000000000004</c:v>
                </c:pt>
                <c:pt idx="4090">
                  <c:v>4.09</c:v>
                </c:pt>
                <c:pt idx="4091">
                  <c:v>4.0910000000000002</c:v>
                </c:pt>
                <c:pt idx="4092">
                  <c:v>4.0919999999999996</c:v>
                </c:pt>
                <c:pt idx="4093">
                  <c:v>4.093</c:v>
                </c:pt>
                <c:pt idx="4094">
                  <c:v>4.0940000000000003</c:v>
                </c:pt>
                <c:pt idx="4095">
                  <c:v>4.0949999999999998</c:v>
                </c:pt>
                <c:pt idx="4096">
                  <c:v>4.0960000000000001</c:v>
                </c:pt>
                <c:pt idx="4097">
                  <c:v>4.0970000000000004</c:v>
                </c:pt>
                <c:pt idx="4098">
                  <c:v>4.0979999999999999</c:v>
                </c:pt>
                <c:pt idx="4099">
                  <c:v>4.0990000000000002</c:v>
                </c:pt>
                <c:pt idx="4100">
                  <c:v>4.0999999999999996</c:v>
                </c:pt>
                <c:pt idx="4101">
                  <c:v>4.101</c:v>
                </c:pt>
                <c:pt idx="4102">
                  <c:v>4.1020000000000003</c:v>
                </c:pt>
                <c:pt idx="4103">
                  <c:v>4.1029999999999998</c:v>
                </c:pt>
                <c:pt idx="4104">
                  <c:v>4.1040000000000001</c:v>
                </c:pt>
                <c:pt idx="4105">
                  <c:v>4.1050000000000004</c:v>
                </c:pt>
                <c:pt idx="4106">
                  <c:v>4.1059999999999999</c:v>
                </c:pt>
                <c:pt idx="4107">
                  <c:v>4.1070000000000002</c:v>
                </c:pt>
                <c:pt idx="4108">
                  <c:v>4.1079999999999997</c:v>
                </c:pt>
                <c:pt idx="4109">
                  <c:v>4.109</c:v>
                </c:pt>
                <c:pt idx="4110">
                  <c:v>4.1100000000000003</c:v>
                </c:pt>
                <c:pt idx="4111">
                  <c:v>4.1109999999999998</c:v>
                </c:pt>
                <c:pt idx="4112">
                  <c:v>4.1120000000000001</c:v>
                </c:pt>
                <c:pt idx="4113">
                  <c:v>4.1130000000000004</c:v>
                </c:pt>
                <c:pt idx="4114">
                  <c:v>4.1139999999999999</c:v>
                </c:pt>
                <c:pt idx="4115">
                  <c:v>4.1150000000000002</c:v>
                </c:pt>
                <c:pt idx="4116">
                  <c:v>4.1159999999999997</c:v>
                </c:pt>
                <c:pt idx="4117">
                  <c:v>4.117</c:v>
                </c:pt>
                <c:pt idx="4118">
                  <c:v>4.1180000000000003</c:v>
                </c:pt>
                <c:pt idx="4119">
                  <c:v>4.1189999999999998</c:v>
                </c:pt>
                <c:pt idx="4120">
                  <c:v>4.12</c:v>
                </c:pt>
                <c:pt idx="4121">
                  <c:v>4.1210000000000004</c:v>
                </c:pt>
                <c:pt idx="4122">
                  <c:v>4.1219999999999999</c:v>
                </c:pt>
                <c:pt idx="4123">
                  <c:v>4.1230000000000002</c:v>
                </c:pt>
                <c:pt idx="4124">
                  <c:v>4.1239999999999997</c:v>
                </c:pt>
                <c:pt idx="4125">
                  <c:v>4.125</c:v>
                </c:pt>
                <c:pt idx="4126">
                  <c:v>4.1260000000000003</c:v>
                </c:pt>
                <c:pt idx="4127">
                  <c:v>4.1269999999999998</c:v>
                </c:pt>
                <c:pt idx="4128">
                  <c:v>4.1280000000000001</c:v>
                </c:pt>
                <c:pt idx="4129">
                  <c:v>4.1289999999999996</c:v>
                </c:pt>
                <c:pt idx="4130">
                  <c:v>4.13</c:v>
                </c:pt>
                <c:pt idx="4131">
                  <c:v>4.1310000000000002</c:v>
                </c:pt>
                <c:pt idx="4132">
                  <c:v>4.1319999999999997</c:v>
                </c:pt>
                <c:pt idx="4133">
                  <c:v>4.133</c:v>
                </c:pt>
                <c:pt idx="4134">
                  <c:v>4.1340000000000003</c:v>
                </c:pt>
                <c:pt idx="4135">
                  <c:v>4.1349999999999998</c:v>
                </c:pt>
                <c:pt idx="4136">
                  <c:v>4.1360000000000001</c:v>
                </c:pt>
                <c:pt idx="4137">
                  <c:v>4.1369999999999996</c:v>
                </c:pt>
                <c:pt idx="4138">
                  <c:v>4.1379999999999999</c:v>
                </c:pt>
                <c:pt idx="4139">
                  <c:v>4.1390000000000002</c:v>
                </c:pt>
                <c:pt idx="4140">
                  <c:v>4.1399999999999997</c:v>
                </c:pt>
                <c:pt idx="4141">
                  <c:v>4.141</c:v>
                </c:pt>
                <c:pt idx="4142">
                  <c:v>4.1420000000000003</c:v>
                </c:pt>
                <c:pt idx="4143">
                  <c:v>4.1429999999999998</c:v>
                </c:pt>
                <c:pt idx="4144">
                  <c:v>4.1440000000000001</c:v>
                </c:pt>
                <c:pt idx="4145">
                  <c:v>4.1449999999999996</c:v>
                </c:pt>
                <c:pt idx="4146">
                  <c:v>4.1459999999999999</c:v>
                </c:pt>
                <c:pt idx="4147">
                  <c:v>4.1470000000000002</c:v>
                </c:pt>
                <c:pt idx="4148">
                  <c:v>4.1479999999999997</c:v>
                </c:pt>
                <c:pt idx="4149">
                  <c:v>4.149</c:v>
                </c:pt>
                <c:pt idx="4150">
                  <c:v>4.1500000000000004</c:v>
                </c:pt>
                <c:pt idx="4151">
                  <c:v>4.1509999999999998</c:v>
                </c:pt>
                <c:pt idx="4152">
                  <c:v>4.1520000000000001</c:v>
                </c:pt>
                <c:pt idx="4153">
                  <c:v>4.1529999999999996</c:v>
                </c:pt>
                <c:pt idx="4154">
                  <c:v>4.1539999999999999</c:v>
                </c:pt>
                <c:pt idx="4155">
                  <c:v>4.1550000000000002</c:v>
                </c:pt>
                <c:pt idx="4156">
                  <c:v>4.1559999999999997</c:v>
                </c:pt>
                <c:pt idx="4157">
                  <c:v>4.157</c:v>
                </c:pt>
                <c:pt idx="4158">
                  <c:v>4.1580000000000004</c:v>
                </c:pt>
                <c:pt idx="4159">
                  <c:v>4.1589999999999998</c:v>
                </c:pt>
                <c:pt idx="4160">
                  <c:v>4.16</c:v>
                </c:pt>
                <c:pt idx="4161">
                  <c:v>4.1609999999999996</c:v>
                </c:pt>
                <c:pt idx="4162">
                  <c:v>4.1619999999999999</c:v>
                </c:pt>
                <c:pt idx="4163">
                  <c:v>4.1630000000000003</c:v>
                </c:pt>
                <c:pt idx="4164">
                  <c:v>4.1639999999999997</c:v>
                </c:pt>
                <c:pt idx="4165">
                  <c:v>4.165</c:v>
                </c:pt>
                <c:pt idx="4166">
                  <c:v>4.1660000000000004</c:v>
                </c:pt>
                <c:pt idx="4167">
                  <c:v>4.1669999999999998</c:v>
                </c:pt>
                <c:pt idx="4168">
                  <c:v>4.1680000000000001</c:v>
                </c:pt>
                <c:pt idx="4169">
                  <c:v>4.1689999999999996</c:v>
                </c:pt>
                <c:pt idx="4170">
                  <c:v>4.17</c:v>
                </c:pt>
                <c:pt idx="4171">
                  <c:v>4.1710000000000003</c:v>
                </c:pt>
                <c:pt idx="4172">
                  <c:v>4.1719999999999997</c:v>
                </c:pt>
                <c:pt idx="4173">
                  <c:v>4.173</c:v>
                </c:pt>
                <c:pt idx="4174">
                  <c:v>4.1740000000000004</c:v>
                </c:pt>
                <c:pt idx="4175">
                  <c:v>4.1749999999999998</c:v>
                </c:pt>
                <c:pt idx="4176">
                  <c:v>4.1760000000000002</c:v>
                </c:pt>
                <c:pt idx="4177">
                  <c:v>4.1769999999999996</c:v>
                </c:pt>
                <c:pt idx="4178">
                  <c:v>4.1779999999999999</c:v>
                </c:pt>
                <c:pt idx="4179">
                  <c:v>4.1790000000000003</c:v>
                </c:pt>
                <c:pt idx="4180">
                  <c:v>4.18</c:v>
                </c:pt>
                <c:pt idx="4181">
                  <c:v>4.181</c:v>
                </c:pt>
                <c:pt idx="4182">
                  <c:v>4.1820000000000004</c:v>
                </c:pt>
                <c:pt idx="4183">
                  <c:v>4.1829999999999998</c:v>
                </c:pt>
                <c:pt idx="4184">
                  <c:v>4.1840000000000002</c:v>
                </c:pt>
                <c:pt idx="4185">
                  <c:v>4.1849999999999996</c:v>
                </c:pt>
                <c:pt idx="4186">
                  <c:v>4.1859999999999999</c:v>
                </c:pt>
                <c:pt idx="4187">
                  <c:v>4.1870000000000003</c:v>
                </c:pt>
                <c:pt idx="4188">
                  <c:v>4.1879999999999997</c:v>
                </c:pt>
                <c:pt idx="4189">
                  <c:v>4.1890000000000001</c:v>
                </c:pt>
                <c:pt idx="4190">
                  <c:v>4.1900000000000004</c:v>
                </c:pt>
                <c:pt idx="4191">
                  <c:v>4.1909999999999998</c:v>
                </c:pt>
                <c:pt idx="4192">
                  <c:v>4.1920000000000002</c:v>
                </c:pt>
                <c:pt idx="4193">
                  <c:v>4.1929999999999996</c:v>
                </c:pt>
                <c:pt idx="4194">
                  <c:v>4.194</c:v>
                </c:pt>
                <c:pt idx="4195">
                  <c:v>4.1950000000000003</c:v>
                </c:pt>
                <c:pt idx="4196">
                  <c:v>4.1959999999999997</c:v>
                </c:pt>
                <c:pt idx="4197">
                  <c:v>4.1970000000000001</c:v>
                </c:pt>
                <c:pt idx="4198">
                  <c:v>4.1980000000000004</c:v>
                </c:pt>
                <c:pt idx="4199">
                  <c:v>4.1989999999999998</c:v>
                </c:pt>
                <c:pt idx="4200">
                  <c:v>4.2</c:v>
                </c:pt>
                <c:pt idx="4201">
                  <c:v>4.2009999999999996</c:v>
                </c:pt>
                <c:pt idx="4202">
                  <c:v>4.202</c:v>
                </c:pt>
                <c:pt idx="4203">
                  <c:v>4.2030000000000003</c:v>
                </c:pt>
                <c:pt idx="4204">
                  <c:v>4.2039999999999997</c:v>
                </c:pt>
                <c:pt idx="4205">
                  <c:v>4.2050000000000001</c:v>
                </c:pt>
                <c:pt idx="4206">
                  <c:v>4.2060000000000004</c:v>
                </c:pt>
                <c:pt idx="4207">
                  <c:v>4.2069999999999999</c:v>
                </c:pt>
                <c:pt idx="4208">
                  <c:v>4.2080000000000002</c:v>
                </c:pt>
                <c:pt idx="4209">
                  <c:v>4.2089999999999996</c:v>
                </c:pt>
                <c:pt idx="4210">
                  <c:v>4.21</c:v>
                </c:pt>
                <c:pt idx="4211">
                  <c:v>4.2110000000000003</c:v>
                </c:pt>
                <c:pt idx="4212">
                  <c:v>4.2119999999999997</c:v>
                </c:pt>
                <c:pt idx="4213">
                  <c:v>4.2130000000000001</c:v>
                </c:pt>
                <c:pt idx="4214">
                  <c:v>4.2140000000000004</c:v>
                </c:pt>
                <c:pt idx="4215">
                  <c:v>4.2149999999999999</c:v>
                </c:pt>
                <c:pt idx="4216">
                  <c:v>4.2160000000000002</c:v>
                </c:pt>
                <c:pt idx="4217">
                  <c:v>4.2169999999999996</c:v>
                </c:pt>
                <c:pt idx="4218">
                  <c:v>4.218</c:v>
                </c:pt>
                <c:pt idx="4219">
                  <c:v>4.2190000000000003</c:v>
                </c:pt>
                <c:pt idx="4220">
                  <c:v>4.22</c:v>
                </c:pt>
                <c:pt idx="4221">
                  <c:v>4.2210000000000001</c:v>
                </c:pt>
                <c:pt idx="4222">
                  <c:v>4.2220000000000004</c:v>
                </c:pt>
                <c:pt idx="4223">
                  <c:v>4.2229999999999999</c:v>
                </c:pt>
                <c:pt idx="4224">
                  <c:v>4.2240000000000002</c:v>
                </c:pt>
                <c:pt idx="4225">
                  <c:v>4.2249999999999996</c:v>
                </c:pt>
                <c:pt idx="4226">
                  <c:v>4.226</c:v>
                </c:pt>
                <c:pt idx="4227">
                  <c:v>4.2270000000000003</c:v>
                </c:pt>
                <c:pt idx="4228">
                  <c:v>4.2279999999999998</c:v>
                </c:pt>
                <c:pt idx="4229">
                  <c:v>4.2290000000000001</c:v>
                </c:pt>
                <c:pt idx="4230">
                  <c:v>4.2300000000000004</c:v>
                </c:pt>
                <c:pt idx="4231">
                  <c:v>4.2309999999999999</c:v>
                </c:pt>
                <c:pt idx="4232">
                  <c:v>4.2320000000000002</c:v>
                </c:pt>
                <c:pt idx="4233">
                  <c:v>4.2329999999999997</c:v>
                </c:pt>
                <c:pt idx="4234">
                  <c:v>4.234</c:v>
                </c:pt>
                <c:pt idx="4235">
                  <c:v>4.2350000000000003</c:v>
                </c:pt>
                <c:pt idx="4236">
                  <c:v>4.2359999999999998</c:v>
                </c:pt>
                <c:pt idx="4237">
                  <c:v>4.2370000000000001</c:v>
                </c:pt>
                <c:pt idx="4238">
                  <c:v>4.2380000000000004</c:v>
                </c:pt>
                <c:pt idx="4239">
                  <c:v>4.2389999999999999</c:v>
                </c:pt>
                <c:pt idx="4240">
                  <c:v>4.24</c:v>
                </c:pt>
                <c:pt idx="4241">
                  <c:v>4.2409999999999997</c:v>
                </c:pt>
                <c:pt idx="4242">
                  <c:v>4.242</c:v>
                </c:pt>
                <c:pt idx="4243">
                  <c:v>4.2430000000000003</c:v>
                </c:pt>
                <c:pt idx="4244">
                  <c:v>4.2439999999999998</c:v>
                </c:pt>
                <c:pt idx="4245">
                  <c:v>4.2450000000000001</c:v>
                </c:pt>
                <c:pt idx="4246">
                  <c:v>4.2460000000000004</c:v>
                </c:pt>
                <c:pt idx="4247">
                  <c:v>4.2469999999999999</c:v>
                </c:pt>
                <c:pt idx="4248">
                  <c:v>4.2480000000000002</c:v>
                </c:pt>
                <c:pt idx="4249">
                  <c:v>4.2489999999999997</c:v>
                </c:pt>
                <c:pt idx="4250">
                  <c:v>4.25</c:v>
                </c:pt>
                <c:pt idx="4251">
                  <c:v>4.2510000000000003</c:v>
                </c:pt>
                <c:pt idx="4252">
                  <c:v>4.2519999999999998</c:v>
                </c:pt>
                <c:pt idx="4253">
                  <c:v>4.2530000000000001</c:v>
                </c:pt>
                <c:pt idx="4254">
                  <c:v>4.2539999999999996</c:v>
                </c:pt>
                <c:pt idx="4255">
                  <c:v>4.2549999999999999</c:v>
                </c:pt>
                <c:pt idx="4256">
                  <c:v>4.2560000000000002</c:v>
                </c:pt>
                <c:pt idx="4257">
                  <c:v>4.2569999999999997</c:v>
                </c:pt>
                <c:pt idx="4258">
                  <c:v>4.258</c:v>
                </c:pt>
                <c:pt idx="4259">
                  <c:v>4.2590000000000003</c:v>
                </c:pt>
                <c:pt idx="4260">
                  <c:v>4.26</c:v>
                </c:pt>
                <c:pt idx="4261">
                  <c:v>4.2610000000000001</c:v>
                </c:pt>
                <c:pt idx="4262">
                  <c:v>4.2619999999999996</c:v>
                </c:pt>
                <c:pt idx="4263">
                  <c:v>4.2629999999999999</c:v>
                </c:pt>
                <c:pt idx="4264">
                  <c:v>4.2640000000000002</c:v>
                </c:pt>
                <c:pt idx="4265">
                  <c:v>4.2649999999999997</c:v>
                </c:pt>
                <c:pt idx="4266">
                  <c:v>4.266</c:v>
                </c:pt>
                <c:pt idx="4267">
                  <c:v>4.2670000000000003</c:v>
                </c:pt>
                <c:pt idx="4268">
                  <c:v>4.2679999999999998</c:v>
                </c:pt>
                <c:pt idx="4269">
                  <c:v>4.2690000000000001</c:v>
                </c:pt>
                <c:pt idx="4270">
                  <c:v>4.2699999999999996</c:v>
                </c:pt>
                <c:pt idx="4271">
                  <c:v>4.2709999999999999</c:v>
                </c:pt>
                <c:pt idx="4272">
                  <c:v>4.2720000000000002</c:v>
                </c:pt>
                <c:pt idx="4273">
                  <c:v>4.2729999999999997</c:v>
                </c:pt>
                <c:pt idx="4274">
                  <c:v>4.274</c:v>
                </c:pt>
                <c:pt idx="4275">
                  <c:v>4.2750000000000004</c:v>
                </c:pt>
                <c:pt idx="4276">
                  <c:v>4.2759999999999998</c:v>
                </c:pt>
                <c:pt idx="4277">
                  <c:v>4.2770000000000001</c:v>
                </c:pt>
                <c:pt idx="4278">
                  <c:v>4.2779999999999996</c:v>
                </c:pt>
                <c:pt idx="4279">
                  <c:v>4.2789999999999999</c:v>
                </c:pt>
                <c:pt idx="4280">
                  <c:v>4.28</c:v>
                </c:pt>
                <c:pt idx="4281">
                  <c:v>4.2809999999999997</c:v>
                </c:pt>
                <c:pt idx="4282">
                  <c:v>4.282</c:v>
                </c:pt>
                <c:pt idx="4283">
                  <c:v>4.2830000000000004</c:v>
                </c:pt>
                <c:pt idx="4284">
                  <c:v>4.2839999999999998</c:v>
                </c:pt>
                <c:pt idx="4285">
                  <c:v>4.2850000000000001</c:v>
                </c:pt>
                <c:pt idx="4286">
                  <c:v>4.2859999999999996</c:v>
                </c:pt>
                <c:pt idx="4287">
                  <c:v>4.2869999999999999</c:v>
                </c:pt>
                <c:pt idx="4288">
                  <c:v>4.2880000000000003</c:v>
                </c:pt>
                <c:pt idx="4289">
                  <c:v>4.2889999999999997</c:v>
                </c:pt>
                <c:pt idx="4290">
                  <c:v>4.29</c:v>
                </c:pt>
                <c:pt idx="4291">
                  <c:v>4.2910000000000004</c:v>
                </c:pt>
                <c:pt idx="4292">
                  <c:v>4.2919999999999998</c:v>
                </c:pt>
                <c:pt idx="4293">
                  <c:v>4.2930000000000001</c:v>
                </c:pt>
                <c:pt idx="4294">
                  <c:v>4.2939999999999996</c:v>
                </c:pt>
                <c:pt idx="4295">
                  <c:v>4.2949999999999999</c:v>
                </c:pt>
                <c:pt idx="4296">
                  <c:v>4.2960000000000003</c:v>
                </c:pt>
                <c:pt idx="4297">
                  <c:v>4.2969999999999997</c:v>
                </c:pt>
                <c:pt idx="4298">
                  <c:v>4.298</c:v>
                </c:pt>
                <c:pt idx="4299">
                  <c:v>4.2990000000000004</c:v>
                </c:pt>
                <c:pt idx="4300">
                  <c:v>4.3</c:v>
                </c:pt>
                <c:pt idx="4301">
                  <c:v>4.3010000000000002</c:v>
                </c:pt>
                <c:pt idx="4302">
                  <c:v>4.3019999999999996</c:v>
                </c:pt>
                <c:pt idx="4303">
                  <c:v>4.3029999999999999</c:v>
                </c:pt>
                <c:pt idx="4304">
                  <c:v>4.3040000000000003</c:v>
                </c:pt>
                <c:pt idx="4305">
                  <c:v>4.3049999999999997</c:v>
                </c:pt>
                <c:pt idx="4306">
                  <c:v>4.306</c:v>
                </c:pt>
                <c:pt idx="4307">
                  <c:v>4.3070000000000004</c:v>
                </c:pt>
                <c:pt idx="4308">
                  <c:v>4.3079999999999998</c:v>
                </c:pt>
                <c:pt idx="4309">
                  <c:v>4.3090000000000002</c:v>
                </c:pt>
                <c:pt idx="4310">
                  <c:v>4.3099999999999996</c:v>
                </c:pt>
                <c:pt idx="4311">
                  <c:v>4.3109999999999999</c:v>
                </c:pt>
                <c:pt idx="4312">
                  <c:v>4.3120000000000003</c:v>
                </c:pt>
                <c:pt idx="4313">
                  <c:v>4.3129999999999997</c:v>
                </c:pt>
                <c:pt idx="4314">
                  <c:v>4.3140000000000001</c:v>
                </c:pt>
                <c:pt idx="4315">
                  <c:v>4.3150000000000004</c:v>
                </c:pt>
                <c:pt idx="4316">
                  <c:v>4.3159999999999998</c:v>
                </c:pt>
                <c:pt idx="4317">
                  <c:v>4.3170000000000002</c:v>
                </c:pt>
                <c:pt idx="4318">
                  <c:v>4.3179999999999996</c:v>
                </c:pt>
                <c:pt idx="4319">
                  <c:v>4.319</c:v>
                </c:pt>
                <c:pt idx="4320">
                  <c:v>4.32</c:v>
                </c:pt>
                <c:pt idx="4321">
                  <c:v>4.3209999999999997</c:v>
                </c:pt>
                <c:pt idx="4322">
                  <c:v>4.3220000000000001</c:v>
                </c:pt>
                <c:pt idx="4323">
                  <c:v>4.3230000000000004</c:v>
                </c:pt>
                <c:pt idx="4324">
                  <c:v>4.3239999999999998</c:v>
                </c:pt>
                <c:pt idx="4325">
                  <c:v>4.3250000000000002</c:v>
                </c:pt>
                <c:pt idx="4326">
                  <c:v>4.3259999999999996</c:v>
                </c:pt>
                <c:pt idx="4327">
                  <c:v>4.327</c:v>
                </c:pt>
                <c:pt idx="4328">
                  <c:v>4.3280000000000003</c:v>
                </c:pt>
                <c:pt idx="4329">
                  <c:v>4.3289999999999997</c:v>
                </c:pt>
                <c:pt idx="4330">
                  <c:v>4.33</c:v>
                </c:pt>
                <c:pt idx="4331">
                  <c:v>4.3310000000000004</c:v>
                </c:pt>
                <c:pt idx="4332">
                  <c:v>4.3319999999999999</c:v>
                </c:pt>
                <c:pt idx="4333">
                  <c:v>4.3330000000000002</c:v>
                </c:pt>
                <c:pt idx="4334">
                  <c:v>4.3339999999999996</c:v>
                </c:pt>
                <c:pt idx="4335">
                  <c:v>4.335</c:v>
                </c:pt>
                <c:pt idx="4336">
                  <c:v>4.3360000000000003</c:v>
                </c:pt>
                <c:pt idx="4337">
                  <c:v>4.3369999999999997</c:v>
                </c:pt>
                <c:pt idx="4338">
                  <c:v>4.3380000000000001</c:v>
                </c:pt>
                <c:pt idx="4339">
                  <c:v>4.3390000000000004</c:v>
                </c:pt>
                <c:pt idx="4340">
                  <c:v>4.34</c:v>
                </c:pt>
                <c:pt idx="4341">
                  <c:v>4.3410000000000002</c:v>
                </c:pt>
                <c:pt idx="4342">
                  <c:v>4.3419999999999996</c:v>
                </c:pt>
                <c:pt idx="4343">
                  <c:v>4.343</c:v>
                </c:pt>
                <c:pt idx="4344">
                  <c:v>4.3440000000000003</c:v>
                </c:pt>
                <c:pt idx="4345">
                  <c:v>4.3449999999999998</c:v>
                </c:pt>
                <c:pt idx="4346">
                  <c:v>4.3460000000000001</c:v>
                </c:pt>
                <c:pt idx="4347">
                  <c:v>4.3470000000000004</c:v>
                </c:pt>
                <c:pt idx="4348">
                  <c:v>4.3479999999999999</c:v>
                </c:pt>
                <c:pt idx="4349">
                  <c:v>4.3490000000000002</c:v>
                </c:pt>
                <c:pt idx="4350">
                  <c:v>4.3499999999999996</c:v>
                </c:pt>
                <c:pt idx="4351">
                  <c:v>4.351</c:v>
                </c:pt>
                <c:pt idx="4352">
                  <c:v>4.3520000000000003</c:v>
                </c:pt>
                <c:pt idx="4353">
                  <c:v>4.3529999999999998</c:v>
                </c:pt>
                <c:pt idx="4354">
                  <c:v>4.3540000000000001</c:v>
                </c:pt>
                <c:pt idx="4355">
                  <c:v>4.3550000000000004</c:v>
                </c:pt>
                <c:pt idx="4356">
                  <c:v>4.3559999999999999</c:v>
                </c:pt>
                <c:pt idx="4357">
                  <c:v>4.3570000000000002</c:v>
                </c:pt>
                <c:pt idx="4358">
                  <c:v>4.3579999999999997</c:v>
                </c:pt>
                <c:pt idx="4359">
                  <c:v>4.359</c:v>
                </c:pt>
                <c:pt idx="4360">
                  <c:v>4.3600000000000003</c:v>
                </c:pt>
                <c:pt idx="4361">
                  <c:v>4.3609999999999998</c:v>
                </c:pt>
                <c:pt idx="4362">
                  <c:v>4.3620000000000001</c:v>
                </c:pt>
                <c:pt idx="4363">
                  <c:v>4.3630000000000004</c:v>
                </c:pt>
                <c:pt idx="4364">
                  <c:v>4.3639999999999999</c:v>
                </c:pt>
                <c:pt idx="4365">
                  <c:v>4.3650000000000002</c:v>
                </c:pt>
                <c:pt idx="4366">
                  <c:v>4.3659999999999997</c:v>
                </c:pt>
                <c:pt idx="4367">
                  <c:v>4.367</c:v>
                </c:pt>
                <c:pt idx="4368">
                  <c:v>4.3680000000000003</c:v>
                </c:pt>
                <c:pt idx="4369">
                  <c:v>4.3689999999999998</c:v>
                </c:pt>
                <c:pt idx="4370">
                  <c:v>4.37</c:v>
                </c:pt>
                <c:pt idx="4371">
                  <c:v>4.3710000000000004</c:v>
                </c:pt>
                <c:pt idx="4372">
                  <c:v>4.3719999999999999</c:v>
                </c:pt>
                <c:pt idx="4373">
                  <c:v>4.3730000000000002</c:v>
                </c:pt>
                <c:pt idx="4374">
                  <c:v>4.3739999999999997</c:v>
                </c:pt>
                <c:pt idx="4375">
                  <c:v>4.375</c:v>
                </c:pt>
                <c:pt idx="4376">
                  <c:v>4.3760000000000003</c:v>
                </c:pt>
                <c:pt idx="4377">
                  <c:v>4.3769999999999998</c:v>
                </c:pt>
                <c:pt idx="4378">
                  <c:v>4.3780000000000001</c:v>
                </c:pt>
                <c:pt idx="4379">
                  <c:v>4.3789999999999996</c:v>
                </c:pt>
                <c:pt idx="4380">
                  <c:v>4.38</c:v>
                </c:pt>
                <c:pt idx="4381">
                  <c:v>4.3810000000000002</c:v>
                </c:pt>
                <c:pt idx="4382">
                  <c:v>4.3819999999999997</c:v>
                </c:pt>
                <c:pt idx="4383">
                  <c:v>4.383</c:v>
                </c:pt>
                <c:pt idx="4384">
                  <c:v>4.3840000000000003</c:v>
                </c:pt>
                <c:pt idx="4385">
                  <c:v>4.3849999999999998</c:v>
                </c:pt>
                <c:pt idx="4386">
                  <c:v>4.3860000000000001</c:v>
                </c:pt>
                <c:pt idx="4387">
                  <c:v>4.3869999999999996</c:v>
                </c:pt>
                <c:pt idx="4388">
                  <c:v>4.3879999999999999</c:v>
                </c:pt>
                <c:pt idx="4389">
                  <c:v>4.3890000000000002</c:v>
                </c:pt>
                <c:pt idx="4390">
                  <c:v>4.3899999999999997</c:v>
                </c:pt>
                <c:pt idx="4391">
                  <c:v>4.391</c:v>
                </c:pt>
                <c:pt idx="4392">
                  <c:v>4.3920000000000003</c:v>
                </c:pt>
                <c:pt idx="4393">
                  <c:v>4.3929999999999998</c:v>
                </c:pt>
                <c:pt idx="4394">
                  <c:v>4.3940000000000001</c:v>
                </c:pt>
                <c:pt idx="4395">
                  <c:v>4.3949999999999996</c:v>
                </c:pt>
                <c:pt idx="4396">
                  <c:v>4.3959999999999999</c:v>
                </c:pt>
                <c:pt idx="4397">
                  <c:v>4.3970000000000002</c:v>
                </c:pt>
                <c:pt idx="4398">
                  <c:v>4.3979999999999997</c:v>
                </c:pt>
                <c:pt idx="4399">
                  <c:v>4.399</c:v>
                </c:pt>
                <c:pt idx="4400">
                  <c:v>4.4000000000000004</c:v>
                </c:pt>
                <c:pt idx="4401">
                  <c:v>4.4009999999999998</c:v>
                </c:pt>
                <c:pt idx="4402">
                  <c:v>4.4020000000000001</c:v>
                </c:pt>
                <c:pt idx="4403">
                  <c:v>4.4029999999999996</c:v>
                </c:pt>
                <c:pt idx="4404">
                  <c:v>4.4039999999999999</c:v>
                </c:pt>
                <c:pt idx="4405">
                  <c:v>4.4050000000000002</c:v>
                </c:pt>
                <c:pt idx="4406">
                  <c:v>4.4059999999999997</c:v>
                </c:pt>
                <c:pt idx="4407">
                  <c:v>4.407</c:v>
                </c:pt>
                <c:pt idx="4408">
                  <c:v>4.4080000000000004</c:v>
                </c:pt>
                <c:pt idx="4409">
                  <c:v>4.4089999999999998</c:v>
                </c:pt>
                <c:pt idx="4410">
                  <c:v>4.41</c:v>
                </c:pt>
                <c:pt idx="4411">
                  <c:v>4.4109999999999996</c:v>
                </c:pt>
                <c:pt idx="4412">
                  <c:v>4.4119999999999999</c:v>
                </c:pt>
                <c:pt idx="4413">
                  <c:v>4.4130000000000003</c:v>
                </c:pt>
                <c:pt idx="4414">
                  <c:v>4.4139999999999997</c:v>
                </c:pt>
                <c:pt idx="4415">
                  <c:v>4.415</c:v>
                </c:pt>
                <c:pt idx="4416">
                  <c:v>4.4160000000000004</c:v>
                </c:pt>
                <c:pt idx="4417">
                  <c:v>4.4169999999999998</c:v>
                </c:pt>
                <c:pt idx="4418">
                  <c:v>4.4180000000000001</c:v>
                </c:pt>
                <c:pt idx="4419">
                  <c:v>4.4189999999999996</c:v>
                </c:pt>
                <c:pt idx="4420">
                  <c:v>4.42</c:v>
                </c:pt>
                <c:pt idx="4421">
                  <c:v>4.4210000000000003</c:v>
                </c:pt>
                <c:pt idx="4422">
                  <c:v>4.4219999999999997</c:v>
                </c:pt>
                <c:pt idx="4423">
                  <c:v>4.423</c:v>
                </c:pt>
                <c:pt idx="4424">
                  <c:v>4.4240000000000004</c:v>
                </c:pt>
                <c:pt idx="4425">
                  <c:v>4.4249999999999998</c:v>
                </c:pt>
                <c:pt idx="4426">
                  <c:v>4.4260000000000002</c:v>
                </c:pt>
                <c:pt idx="4427">
                  <c:v>4.4269999999999996</c:v>
                </c:pt>
                <c:pt idx="4428">
                  <c:v>4.4279999999999999</c:v>
                </c:pt>
                <c:pt idx="4429">
                  <c:v>4.4290000000000003</c:v>
                </c:pt>
                <c:pt idx="4430">
                  <c:v>4.43</c:v>
                </c:pt>
                <c:pt idx="4431">
                  <c:v>4.431</c:v>
                </c:pt>
                <c:pt idx="4432">
                  <c:v>4.4320000000000004</c:v>
                </c:pt>
                <c:pt idx="4433">
                  <c:v>4.4329999999999998</c:v>
                </c:pt>
                <c:pt idx="4434">
                  <c:v>4.4340000000000002</c:v>
                </c:pt>
                <c:pt idx="4435">
                  <c:v>4.4349999999999996</c:v>
                </c:pt>
                <c:pt idx="4436">
                  <c:v>4.4359999999999999</c:v>
                </c:pt>
                <c:pt idx="4437">
                  <c:v>4.4370000000000003</c:v>
                </c:pt>
                <c:pt idx="4438">
                  <c:v>4.4379999999999997</c:v>
                </c:pt>
                <c:pt idx="4439">
                  <c:v>4.4390000000000001</c:v>
                </c:pt>
                <c:pt idx="4440">
                  <c:v>4.4400000000000004</c:v>
                </c:pt>
                <c:pt idx="4441">
                  <c:v>4.4409999999999998</c:v>
                </c:pt>
                <c:pt idx="4442">
                  <c:v>4.4420000000000002</c:v>
                </c:pt>
                <c:pt idx="4443">
                  <c:v>4.4429999999999996</c:v>
                </c:pt>
                <c:pt idx="4444">
                  <c:v>4.444</c:v>
                </c:pt>
                <c:pt idx="4445">
                  <c:v>4.4450000000000003</c:v>
                </c:pt>
                <c:pt idx="4446">
                  <c:v>4.4459999999999997</c:v>
                </c:pt>
                <c:pt idx="4447">
                  <c:v>4.4470000000000001</c:v>
                </c:pt>
                <c:pt idx="4448">
                  <c:v>4.4480000000000004</c:v>
                </c:pt>
                <c:pt idx="4449">
                  <c:v>4.4489999999999998</c:v>
                </c:pt>
                <c:pt idx="4450">
                  <c:v>4.45</c:v>
                </c:pt>
                <c:pt idx="4451">
                  <c:v>4.4509999999999996</c:v>
                </c:pt>
                <c:pt idx="4452">
                  <c:v>4.452</c:v>
                </c:pt>
                <c:pt idx="4453">
                  <c:v>4.4530000000000003</c:v>
                </c:pt>
                <c:pt idx="4454">
                  <c:v>4.4539999999999997</c:v>
                </c:pt>
                <c:pt idx="4455">
                  <c:v>4.4550000000000001</c:v>
                </c:pt>
                <c:pt idx="4456">
                  <c:v>4.4560000000000004</c:v>
                </c:pt>
                <c:pt idx="4457">
                  <c:v>4.4569999999999999</c:v>
                </c:pt>
                <c:pt idx="4458">
                  <c:v>4.4580000000000002</c:v>
                </c:pt>
                <c:pt idx="4459">
                  <c:v>4.4589999999999996</c:v>
                </c:pt>
                <c:pt idx="4460">
                  <c:v>4.46</c:v>
                </c:pt>
                <c:pt idx="4461">
                  <c:v>4.4610000000000003</c:v>
                </c:pt>
                <c:pt idx="4462">
                  <c:v>4.4619999999999997</c:v>
                </c:pt>
                <c:pt idx="4463">
                  <c:v>4.4630000000000001</c:v>
                </c:pt>
                <c:pt idx="4464">
                  <c:v>4.4640000000000004</c:v>
                </c:pt>
                <c:pt idx="4465">
                  <c:v>4.4649999999999999</c:v>
                </c:pt>
                <c:pt idx="4466">
                  <c:v>4.4660000000000002</c:v>
                </c:pt>
                <c:pt idx="4467">
                  <c:v>4.4669999999999996</c:v>
                </c:pt>
                <c:pt idx="4468">
                  <c:v>4.468</c:v>
                </c:pt>
                <c:pt idx="4469">
                  <c:v>4.4690000000000003</c:v>
                </c:pt>
                <c:pt idx="4470">
                  <c:v>4.47</c:v>
                </c:pt>
                <c:pt idx="4471">
                  <c:v>4.4710000000000001</c:v>
                </c:pt>
                <c:pt idx="4472">
                  <c:v>4.4720000000000004</c:v>
                </c:pt>
                <c:pt idx="4473">
                  <c:v>4.4729999999999999</c:v>
                </c:pt>
                <c:pt idx="4474">
                  <c:v>4.4740000000000002</c:v>
                </c:pt>
                <c:pt idx="4475">
                  <c:v>4.4749999999999996</c:v>
                </c:pt>
                <c:pt idx="4476">
                  <c:v>4.476</c:v>
                </c:pt>
                <c:pt idx="4477">
                  <c:v>4.4770000000000003</c:v>
                </c:pt>
                <c:pt idx="4478">
                  <c:v>4.4779999999999998</c:v>
                </c:pt>
                <c:pt idx="4479">
                  <c:v>4.4790000000000001</c:v>
                </c:pt>
                <c:pt idx="4480">
                  <c:v>4.4800000000000004</c:v>
                </c:pt>
                <c:pt idx="4481">
                  <c:v>4.4809999999999999</c:v>
                </c:pt>
                <c:pt idx="4482">
                  <c:v>4.4820000000000002</c:v>
                </c:pt>
                <c:pt idx="4483">
                  <c:v>4.4829999999999997</c:v>
                </c:pt>
                <c:pt idx="4484">
                  <c:v>4.484</c:v>
                </c:pt>
                <c:pt idx="4485">
                  <c:v>4.4850000000000003</c:v>
                </c:pt>
                <c:pt idx="4486">
                  <c:v>4.4859999999999998</c:v>
                </c:pt>
                <c:pt idx="4487">
                  <c:v>4.4870000000000001</c:v>
                </c:pt>
                <c:pt idx="4488">
                  <c:v>4.4880000000000004</c:v>
                </c:pt>
                <c:pt idx="4489">
                  <c:v>4.4889999999999999</c:v>
                </c:pt>
                <c:pt idx="4490">
                  <c:v>4.49</c:v>
                </c:pt>
                <c:pt idx="4491">
                  <c:v>4.4909999999999997</c:v>
                </c:pt>
                <c:pt idx="4492">
                  <c:v>4.492</c:v>
                </c:pt>
                <c:pt idx="4493">
                  <c:v>4.4930000000000003</c:v>
                </c:pt>
                <c:pt idx="4494">
                  <c:v>4.4939999999999998</c:v>
                </c:pt>
                <c:pt idx="4495">
                  <c:v>4.4950000000000001</c:v>
                </c:pt>
                <c:pt idx="4496">
                  <c:v>4.4960000000000004</c:v>
                </c:pt>
                <c:pt idx="4497">
                  <c:v>4.4969999999999999</c:v>
                </c:pt>
                <c:pt idx="4498">
                  <c:v>4.4980000000000002</c:v>
                </c:pt>
                <c:pt idx="4499">
                  <c:v>4.4989999999999997</c:v>
                </c:pt>
                <c:pt idx="4500">
                  <c:v>4.5</c:v>
                </c:pt>
                <c:pt idx="4501">
                  <c:v>4.5010000000000003</c:v>
                </c:pt>
                <c:pt idx="4502">
                  <c:v>4.5019999999999998</c:v>
                </c:pt>
                <c:pt idx="4503">
                  <c:v>4.5030000000000001</c:v>
                </c:pt>
                <c:pt idx="4504">
                  <c:v>4.5039999999999996</c:v>
                </c:pt>
                <c:pt idx="4505">
                  <c:v>4.5049999999999999</c:v>
                </c:pt>
                <c:pt idx="4506">
                  <c:v>4.5060000000000002</c:v>
                </c:pt>
                <c:pt idx="4507">
                  <c:v>4.5069999999999997</c:v>
                </c:pt>
                <c:pt idx="4508">
                  <c:v>4.508</c:v>
                </c:pt>
                <c:pt idx="4509">
                  <c:v>4.5090000000000003</c:v>
                </c:pt>
                <c:pt idx="4510">
                  <c:v>4.51</c:v>
                </c:pt>
                <c:pt idx="4511">
                  <c:v>4.5110000000000001</c:v>
                </c:pt>
                <c:pt idx="4512">
                  <c:v>4.5119999999999996</c:v>
                </c:pt>
                <c:pt idx="4513">
                  <c:v>4.5129999999999999</c:v>
                </c:pt>
                <c:pt idx="4514">
                  <c:v>4.5140000000000002</c:v>
                </c:pt>
                <c:pt idx="4515">
                  <c:v>4.5149999999999997</c:v>
                </c:pt>
                <c:pt idx="4516">
                  <c:v>4.516</c:v>
                </c:pt>
                <c:pt idx="4517">
                  <c:v>4.5170000000000003</c:v>
                </c:pt>
                <c:pt idx="4518">
                  <c:v>4.5179999999999998</c:v>
                </c:pt>
                <c:pt idx="4519">
                  <c:v>4.5190000000000001</c:v>
                </c:pt>
                <c:pt idx="4520">
                  <c:v>4.5199999999999996</c:v>
                </c:pt>
                <c:pt idx="4521">
                  <c:v>4.5209999999999999</c:v>
                </c:pt>
                <c:pt idx="4522">
                  <c:v>4.5220000000000002</c:v>
                </c:pt>
                <c:pt idx="4523">
                  <c:v>4.5229999999999997</c:v>
                </c:pt>
                <c:pt idx="4524">
                  <c:v>4.524</c:v>
                </c:pt>
                <c:pt idx="4525">
                  <c:v>4.5250000000000004</c:v>
                </c:pt>
                <c:pt idx="4526">
                  <c:v>4.5259999999999998</c:v>
                </c:pt>
                <c:pt idx="4527">
                  <c:v>4.5270000000000001</c:v>
                </c:pt>
                <c:pt idx="4528">
                  <c:v>4.5279999999999996</c:v>
                </c:pt>
                <c:pt idx="4529">
                  <c:v>4.5289999999999999</c:v>
                </c:pt>
                <c:pt idx="4530">
                  <c:v>4.53</c:v>
                </c:pt>
                <c:pt idx="4531">
                  <c:v>4.5309999999999997</c:v>
                </c:pt>
                <c:pt idx="4532">
                  <c:v>4.532</c:v>
                </c:pt>
                <c:pt idx="4533">
                  <c:v>4.5330000000000004</c:v>
                </c:pt>
                <c:pt idx="4534">
                  <c:v>4.5339999999999998</c:v>
                </c:pt>
                <c:pt idx="4535">
                  <c:v>4.5350000000000001</c:v>
                </c:pt>
                <c:pt idx="4536">
                  <c:v>4.5359999999999996</c:v>
                </c:pt>
                <c:pt idx="4537">
                  <c:v>4.5369999999999999</c:v>
                </c:pt>
                <c:pt idx="4538">
                  <c:v>4.5380000000000003</c:v>
                </c:pt>
                <c:pt idx="4539">
                  <c:v>4.5389999999999997</c:v>
                </c:pt>
                <c:pt idx="4540">
                  <c:v>4.54</c:v>
                </c:pt>
                <c:pt idx="4541">
                  <c:v>4.5410000000000004</c:v>
                </c:pt>
                <c:pt idx="4542">
                  <c:v>4.5419999999999998</c:v>
                </c:pt>
                <c:pt idx="4543">
                  <c:v>4.5430000000000001</c:v>
                </c:pt>
                <c:pt idx="4544">
                  <c:v>4.5439999999999996</c:v>
                </c:pt>
                <c:pt idx="4545">
                  <c:v>4.5449999999999999</c:v>
                </c:pt>
                <c:pt idx="4546">
                  <c:v>4.5460000000000003</c:v>
                </c:pt>
                <c:pt idx="4547">
                  <c:v>4.5469999999999997</c:v>
                </c:pt>
                <c:pt idx="4548">
                  <c:v>4.548</c:v>
                </c:pt>
                <c:pt idx="4549">
                  <c:v>4.5490000000000004</c:v>
                </c:pt>
                <c:pt idx="4550">
                  <c:v>4.55</c:v>
                </c:pt>
                <c:pt idx="4551">
                  <c:v>4.5510000000000002</c:v>
                </c:pt>
                <c:pt idx="4552">
                  <c:v>4.5519999999999996</c:v>
                </c:pt>
                <c:pt idx="4553">
                  <c:v>4.5529999999999999</c:v>
                </c:pt>
                <c:pt idx="4554">
                  <c:v>4.5540000000000003</c:v>
                </c:pt>
                <c:pt idx="4555">
                  <c:v>4.5549999999999997</c:v>
                </c:pt>
                <c:pt idx="4556">
                  <c:v>4.556</c:v>
                </c:pt>
                <c:pt idx="4557">
                  <c:v>4.5570000000000004</c:v>
                </c:pt>
                <c:pt idx="4558">
                  <c:v>4.5579999999999998</c:v>
                </c:pt>
                <c:pt idx="4559">
                  <c:v>4.5590000000000002</c:v>
                </c:pt>
                <c:pt idx="4560">
                  <c:v>4.5599999999999996</c:v>
                </c:pt>
                <c:pt idx="4561">
                  <c:v>4.5609999999999999</c:v>
                </c:pt>
                <c:pt idx="4562">
                  <c:v>4.5620000000000003</c:v>
                </c:pt>
                <c:pt idx="4563">
                  <c:v>4.5629999999999997</c:v>
                </c:pt>
                <c:pt idx="4564">
                  <c:v>4.5640000000000001</c:v>
                </c:pt>
                <c:pt idx="4565">
                  <c:v>4.5650000000000004</c:v>
                </c:pt>
                <c:pt idx="4566">
                  <c:v>4.5659999999999998</c:v>
                </c:pt>
                <c:pt idx="4567">
                  <c:v>4.5670000000000002</c:v>
                </c:pt>
                <c:pt idx="4568">
                  <c:v>4.5679999999999996</c:v>
                </c:pt>
                <c:pt idx="4569">
                  <c:v>4.569</c:v>
                </c:pt>
                <c:pt idx="4570">
                  <c:v>4.57</c:v>
                </c:pt>
                <c:pt idx="4571">
                  <c:v>4.5709999999999997</c:v>
                </c:pt>
                <c:pt idx="4572">
                  <c:v>4.5720000000000001</c:v>
                </c:pt>
                <c:pt idx="4573">
                  <c:v>4.5730000000000004</c:v>
                </c:pt>
                <c:pt idx="4574">
                  <c:v>4.5739999999999998</c:v>
                </c:pt>
                <c:pt idx="4575">
                  <c:v>4.5750000000000002</c:v>
                </c:pt>
                <c:pt idx="4576">
                  <c:v>4.5759999999999996</c:v>
                </c:pt>
                <c:pt idx="4577">
                  <c:v>4.577</c:v>
                </c:pt>
                <c:pt idx="4578">
                  <c:v>4.5780000000000003</c:v>
                </c:pt>
                <c:pt idx="4579">
                  <c:v>4.5789999999999997</c:v>
                </c:pt>
                <c:pt idx="4580">
                  <c:v>4.58</c:v>
                </c:pt>
                <c:pt idx="4581">
                  <c:v>4.5810000000000004</c:v>
                </c:pt>
                <c:pt idx="4582">
                  <c:v>4.5819999999999999</c:v>
                </c:pt>
                <c:pt idx="4583">
                  <c:v>4.5830000000000002</c:v>
                </c:pt>
                <c:pt idx="4584">
                  <c:v>4.5839999999999996</c:v>
                </c:pt>
                <c:pt idx="4585">
                  <c:v>4.585</c:v>
                </c:pt>
                <c:pt idx="4586">
                  <c:v>4.5860000000000003</c:v>
                </c:pt>
                <c:pt idx="4587">
                  <c:v>4.5869999999999997</c:v>
                </c:pt>
                <c:pt idx="4588">
                  <c:v>4.5880000000000001</c:v>
                </c:pt>
                <c:pt idx="4589">
                  <c:v>4.5890000000000004</c:v>
                </c:pt>
                <c:pt idx="4590">
                  <c:v>4.59</c:v>
                </c:pt>
                <c:pt idx="4591">
                  <c:v>4.5910000000000002</c:v>
                </c:pt>
                <c:pt idx="4592">
                  <c:v>4.5919999999999996</c:v>
                </c:pt>
                <c:pt idx="4593">
                  <c:v>4.593</c:v>
                </c:pt>
                <c:pt idx="4594">
                  <c:v>4.5940000000000003</c:v>
                </c:pt>
                <c:pt idx="4595">
                  <c:v>4.5949999999999998</c:v>
                </c:pt>
                <c:pt idx="4596">
                  <c:v>4.5960000000000001</c:v>
                </c:pt>
                <c:pt idx="4597">
                  <c:v>4.5970000000000004</c:v>
                </c:pt>
                <c:pt idx="4598">
                  <c:v>4.5979999999999999</c:v>
                </c:pt>
                <c:pt idx="4599">
                  <c:v>4.5990000000000002</c:v>
                </c:pt>
                <c:pt idx="4600">
                  <c:v>4.5999999999999996</c:v>
                </c:pt>
                <c:pt idx="4601">
                  <c:v>4.601</c:v>
                </c:pt>
                <c:pt idx="4602">
                  <c:v>4.6020000000000003</c:v>
                </c:pt>
                <c:pt idx="4603">
                  <c:v>4.6029999999999998</c:v>
                </c:pt>
                <c:pt idx="4604">
                  <c:v>4.6040000000000001</c:v>
                </c:pt>
                <c:pt idx="4605">
                  <c:v>4.6050000000000004</c:v>
                </c:pt>
                <c:pt idx="4606">
                  <c:v>4.6059999999999999</c:v>
                </c:pt>
                <c:pt idx="4607">
                  <c:v>4.6070000000000002</c:v>
                </c:pt>
                <c:pt idx="4608">
                  <c:v>4.6079999999999997</c:v>
                </c:pt>
                <c:pt idx="4609">
                  <c:v>4.609</c:v>
                </c:pt>
                <c:pt idx="4610">
                  <c:v>4.6100000000000003</c:v>
                </c:pt>
                <c:pt idx="4611">
                  <c:v>4.6109999999999998</c:v>
                </c:pt>
                <c:pt idx="4612">
                  <c:v>4.6120000000000001</c:v>
                </c:pt>
                <c:pt idx="4613">
                  <c:v>4.6130000000000004</c:v>
                </c:pt>
                <c:pt idx="4614">
                  <c:v>4.6139999999999999</c:v>
                </c:pt>
                <c:pt idx="4615">
                  <c:v>4.6150000000000002</c:v>
                </c:pt>
                <c:pt idx="4616">
                  <c:v>4.6159999999999997</c:v>
                </c:pt>
                <c:pt idx="4617">
                  <c:v>4.617</c:v>
                </c:pt>
                <c:pt idx="4618">
                  <c:v>4.6180000000000003</c:v>
                </c:pt>
                <c:pt idx="4619">
                  <c:v>4.6189999999999998</c:v>
                </c:pt>
                <c:pt idx="4620">
                  <c:v>4.62</c:v>
                </c:pt>
                <c:pt idx="4621">
                  <c:v>4.6210000000000004</c:v>
                </c:pt>
                <c:pt idx="4622">
                  <c:v>4.6219999999999999</c:v>
                </c:pt>
                <c:pt idx="4623">
                  <c:v>4.6230000000000002</c:v>
                </c:pt>
                <c:pt idx="4624">
                  <c:v>4.6239999999999997</c:v>
                </c:pt>
                <c:pt idx="4625">
                  <c:v>4.625</c:v>
                </c:pt>
                <c:pt idx="4626">
                  <c:v>4.6260000000000003</c:v>
                </c:pt>
                <c:pt idx="4627">
                  <c:v>4.6269999999999998</c:v>
                </c:pt>
                <c:pt idx="4628">
                  <c:v>4.6280000000000001</c:v>
                </c:pt>
                <c:pt idx="4629">
                  <c:v>4.6289999999999996</c:v>
                </c:pt>
                <c:pt idx="4630">
                  <c:v>4.63</c:v>
                </c:pt>
                <c:pt idx="4631">
                  <c:v>4.6310000000000002</c:v>
                </c:pt>
                <c:pt idx="4632">
                  <c:v>4.6319999999999997</c:v>
                </c:pt>
                <c:pt idx="4633">
                  <c:v>4.633</c:v>
                </c:pt>
                <c:pt idx="4634">
                  <c:v>4.6340000000000003</c:v>
                </c:pt>
                <c:pt idx="4635">
                  <c:v>4.6349999999999998</c:v>
                </c:pt>
                <c:pt idx="4636">
                  <c:v>4.6360000000000001</c:v>
                </c:pt>
                <c:pt idx="4637">
                  <c:v>4.6369999999999996</c:v>
                </c:pt>
                <c:pt idx="4638">
                  <c:v>4.6379999999999999</c:v>
                </c:pt>
                <c:pt idx="4639">
                  <c:v>4.6390000000000002</c:v>
                </c:pt>
                <c:pt idx="4640">
                  <c:v>4.6399999999999997</c:v>
                </c:pt>
                <c:pt idx="4641">
                  <c:v>4.641</c:v>
                </c:pt>
                <c:pt idx="4642">
                  <c:v>4.6420000000000003</c:v>
                </c:pt>
                <c:pt idx="4643">
                  <c:v>4.6429999999999998</c:v>
                </c:pt>
                <c:pt idx="4644">
                  <c:v>4.6440000000000001</c:v>
                </c:pt>
                <c:pt idx="4645">
                  <c:v>4.6449999999999996</c:v>
                </c:pt>
                <c:pt idx="4646">
                  <c:v>4.6459999999999999</c:v>
                </c:pt>
                <c:pt idx="4647">
                  <c:v>4.6470000000000002</c:v>
                </c:pt>
                <c:pt idx="4648">
                  <c:v>4.6479999999999997</c:v>
                </c:pt>
                <c:pt idx="4649">
                  <c:v>4.649</c:v>
                </c:pt>
                <c:pt idx="4650">
                  <c:v>4.6500000000000004</c:v>
                </c:pt>
                <c:pt idx="4651">
                  <c:v>4.6509999999999998</c:v>
                </c:pt>
                <c:pt idx="4652">
                  <c:v>4.6520000000000001</c:v>
                </c:pt>
                <c:pt idx="4653">
                  <c:v>4.6529999999999996</c:v>
                </c:pt>
                <c:pt idx="4654">
                  <c:v>4.6539999999999999</c:v>
                </c:pt>
                <c:pt idx="4655">
                  <c:v>4.6550000000000002</c:v>
                </c:pt>
                <c:pt idx="4656">
                  <c:v>4.6559999999999997</c:v>
                </c:pt>
                <c:pt idx="4657">
                  <c:v>4.657</c:v>
                </c:pt>
                <c:pt idx="4658">
                  <c:v>4.6580000000000004</c:v>
                </c:pt>
                <c:pt idx="4659">
                  <c:v>4.6589999999999998</c:v>
                </c:pt>
                <c:pt idx="4660">
                  <c:v>4.66</c:v>
                </c:pt>
                <c:pt idx="4661">
                  <c:v>4.6609999999999996</c:v>
                </c:pt>
                <c:pt idx="4662">
                  <c:v>4.6619999999999999</c:v>
                </c:pt>
                <c:pt idx="4663">
                  <c:v>4.6630000000000003</c:v>
                </c:pt>
                <c:pt idx="4664">
                  <c:v>4.6639999999999997</c:v>
                </c:pt>
                <c:pt idx="4665">
                  <c:v>4.665</c:v>
                </c:pt>
                <c:pt idx="4666">
                  <c:v>4.6660000000000004</c:v>
                </c:pt>
                <c:pt idx="4667">
                  <c:v>4.6669999999999998</c:v>
                </c:pt>
                <c:pt idx="4668">
                  <c:v>4.6680000000000001</c:v>
                </c:pt>
                <c:pt idx="4669">
                  <c:v>4.6689999999999996</c:v>
                </c:pt>
                <c:pt idx="4670">
                  <c:v>4.67</c:v>
                </c:pt>
                <c:pt idx="4671">
                  <c:v>4.6710000000000003</c:v>
                </c:pt>
                <c:pt idx="4672">
                  <c:v>4.6719999999999997</c:v>
                </c:pt>
                <c:pt idx="4673">
                  <c:v>4.673</c:v>
                </c:pt>
                <c:pt idx="4674">
                  <c:v>4.6740000000000004</c:v>
                </c:pt>
                <c:pt idx="4675">
                  <c:v>4.6749999999999998</c:v>
                </c:pt>
                <c:pt idx="4676">
                  <c:v>4.6760000000000002</c:v>
                </c:pt>
                <c:pt idx="4677">
                  <c:v>4.6769999999999996</c:v>
                </c:pt>
                <c:pt idx="4678">
                  <c:v>4.6779999999999999</c:v>
                </c:pt>
                <c:pt idx="4679">
                  <c:v>4.6790000000000003</c:v>
                </c:pt>
                <c:pt idx="4680">
                  <c:v>4.68</c:v>
                </c:pt>
                <c:pt idx="4681">
                  <c:v>4.681</c:v>
                </c:pt>
                <c:pt idx="4682">
                  <c:v>4.6820000000000004</c:v>
                </c:pt>
                <c:pt idx="4683">
                  <c:v>4.6829999999999998</c:v>
                </c:pt>
                <c:pt idx="4684">
                  <c:v>4.6840000000000002</c:v>
                </c:pt>
                <c:pt idx="4685">
                  <c:v>4.6849999999999996</c:v>
                </c:pt>
                <c:pt idx="4686">
                  <c:v>4.6859999999999999</c:v>
                </c:pt>
                <c:pt idx="4687">
                  <c:v>4.6870000000000003</c:v>
                </c:pt>
                <c:pt idx="4688">
                  <c:v>4.6879999999999997</c:v>
                </c:pt>
                <c:pt idx="4689">
                  <c:v>4.6890000000000001</c:v>
                </c:pt>
                <c:pt idx="4690">
                  <c:v>4.6900000000000004</c:v>
                </c:pt>
                <c:pt idx="4691">
                  <c:v>4.6909999999999998</c:v>
                </c:pt>
                <c:pt idx="4692">
                  <c:v>4.6920000000000002</c:v>
                </c:pt>
                <c:pt idx="4693">
                  <c:v>4.6929999999999996</c:v>
                </c:pt>
                <c:pt idx="4694">
                  <c:v>4.694</c:v>
                </c:pt>
                <c:pt idx="4695">
                  <c:v>4.6950000000000003</c:v>
                </c:pt>
                <c:pt idx="4696">
                  <c:v>4.6959999999999997</c:v>
                </c:pt>
                <c:pt idx="4697">
                  <c:v>4.6970000000000001</c:v>
                </c:pt>
                <c:pt idx="4698">
                  <c:v>4.6980000000000004</c:v>
                </c:pt>
                <c:pt idx="4699">
                  <c:v>4.6989999999999998</c:v>
                </c:pt>
                <c:pt idx="4700">
                  <c:v>4.7</c:v>
                </c:pt>
                <c:pt idx="4701">
                  <c:v>4.7009999999999996</c:v>
                </c:pt>
                <c:pt idx="4702">
                  <c:v>4.702</c:v>
                </c:pt>
                <c:pt idx="4703">
                  <c:v>4.7030000000000003</c:v>
                </c:pt>
                <c:pt idx="4704">
                  <c:v>4.7039999999999997</c:v>
                </c:pt>
                <c:pt idx="4705">
                  <c:v>4.7050000000000001</c:v>
                </c:pt>
                <c:pt idx="4706">
                  <c:v>4.7060000000000004</c:v>
                </c:pt>
                <c:pt idx="4707">
                  <c:v>4.7069999999999999</c:v>
                </c:pt>
                <c:pt idx="4708">
                  <c:v>4.7080000000000002</c:v>
                </c:pt>
                <c:pt idx="4709">
                  <c:v>4.7089999999999996</c:v>
                </c:pt>
                <c:pt idx="4710">
                  <c:v>4.71</c:v>
                </c:pt>
                <c:pt idx="4711">
                  <c:v>4.7110000000000003</c:v>
                </c:pt>
                <c:pt idx="4712">
                  <c:v>4.7119999999999997</c:v>
                </c:pt>
                <c:pt idx="4713">
                  <c:v>4.7130000000000001</c:v>
                </c:pt>
                <c:pt idx="4714">
                  <c:v>4.7140000000000004</c:v>
                </c:pt>
                <c:pt idx="4715">
                  <c:v>4.7149999999999999</c:v>
                </c:pt>
                <c:pt idx="4716">
                  <c:v>4.7160000000000002</c:v>
                </c:pt>
                <c:pt idx="4717">
                  <c:v>4.7169999999999996</c:v>
                </c:pt>
                <c:pt idx="4718">
                  <c:v>4.718</c:v>
                </c:pt>
                <c:pt idx="4719">
                  <c:v>4.7190000000000003</c:v>
                </c:pt>
                <c:pt idx="4720">
                  <c:v>4.72</c:v>
                </c:pt>
                <c:pt idx="4721">
                  <c:v>4.7210000000000001</c:v>
                </c:pt>
                <c:pt idx="4722">
                  <c:v>4.7220000000000004</c:v>
                </c:pt>
                <c:pt idx="4723">
                  <c:v>4.7229999999999999</c:v>
                </c:pt>
                <c:pt idx="4724">
                  <c:v>4.7240000000000002</c:v>
                </c:pt>
                <c:pt idx="4725">
                  <c:v>4.7249999999999996</c:v>
                </c:pt>
                <c:pt idx="4726">
                  <c:v>4.726</c:v>
                </c:pt>
                <c:pt idx="4727">
                  <c:v>4.7270000000000003</c:v>
                </c:pt>
                <c:pt idx="4728">
                  <c:v>4.7279999999999998</c:v>
                </c:pt>
                <c:pt idx="4729">
                  <c:v>4.7290000000000001</c:v>
                </c:pt>
                <c:pt idx="4730">
                  <c:v>4.7300000000000004</c:v>
                </c:pt>
                <c:pt idx="4731">
                  <c:v>4.7309999999999999</c:v>
                </c:pt>
                <c:pt idx="4732">
                  <c:v>4.7320000000000002</c:v>
                </c:pt>
                <c:pt idx="4733">
                  <c:v>4.7329999999999997</c:v>
                </c:pt>
                <c:pt idx="4734">
                  <c:v>4.734</c:v>
                </c:pt>
                <c:pt idx="4735">
                  <c:v>4.7350000000000003</c:v>
                </c:pt>
                <c:pt idx="4736">
                  <c:v>4.7359999999999998</c:v>
                </c:pt>
                <c:pt idx="4737">
                  <c:v>4.7370000000000001</c:v>
                </c:pt>
                <c:pt idx="4738">
                  <c:v>4.7380000000000004</c:v>
                </c:pt>
                <c:pt idx="4739">
                  <c:v>4.7389999999999999</c:v>
                </c:pt>
                <c:pt idx="4740">
                  <c:v>4.74</c:v>
                </c:pt>
                <c:pt idx="4741">
                  <c:v>4.7409999999999997</c:v>
                </c:pt>
                <c:pt idx="4742">
                  <c:v>4.742</c:v>
                </c:pt>
                <c:pt idx="4743">
                  <c:v>4.7430000000000003</c:v>
                </c:pt>
                <c:pt idx="4744">
                  <c:v>4.7439999999999998</c:v>
                </c:pt>
                <c:pt idx="4745">
                  <c:v>4.7450000000000001</c:v>
                </c:pt>
                <c:pt idx="4746">
                  <c:v>4.7460000000000004</c:v>
                </c:pt>
                <c:pt idx="4747">
                  <c:v>4.7469999999999999</c:v>
                </c:pt>
                <c:pt idx="4748">
                  <c:v>4.7480000000000002</c:v>
                </c:pt>
                <c:pt idx="4749">
                  <c:v>4.7489999999999997</c:v>
                </c:pt>
                <c:pt idx="4750">
                  <c:v>4.75</c:v>
                </c:pt>
                <c:pt idx="4751">
                  <c:v>4.7510000000000003</c:v>
                </c:pt>
                <c:pt idx="4752">
                  <c:v>4.7519999999999998</c:v>
                </c:pt>
                <c:pt idx="4753">
                  <c:v>4.7530000000000001</c:v>
                </c:pt>
                <c:pt idx="4754">
                  <c:v>4.7539999999999996</c:v>
                </c:pt>
                <c:pt idx="4755">
                  <c:v>4.7549999999999999</c:v>
                </c:pt>
                <c:pt idx="4756">
                  <c:v>4.7560000000000002</c:v>
                </c:pt>
                <c:pt idx="4757">
                  <c:v>4.7569999999999997</c:v>
                </c:pt>
                <c:pt idx="4758">
                  <c:v>4.758</c:v>
                </c:pt>
                <c:pt idx="4759">
                  <c:v>4.7590000000000003</c:v>
                </c:pt>
                <c:pt idx="4760">
                  <c:v>4.76</c:v>
                </c:pt>
                <c:pt idx="4761">
                  <c:v>4.7610000000000001</c:v>
                </c:pt>
                <c:pt idx="4762">
                  <c:v>4.7619999999999996</c:v>
                </c:pt>
                <c:pt idx="4763">
                  <c:v>4.7629999999999999</c:v>
                </c:pt>
                <c:pt idx="4764">
                  <c:v>4.7640000000000002</c:v>
                </c:pt>
                <c:pt idx="4765">
                  <c:v>4.7649999999999997</c:v>
                </c:pt>
                <c:pt idx="4766">
                  <c:v>4.766</c:v>
                </c:pt>
                <c:pt idx="4767">
                  <c:v>4.7670000000000003</c:v>
                </c:pt>
                <c:pt idx="4768">
                  <c:v>4.7679999999999998</c:v>
                </c:pt>
                <c:pt idx="4769">
                  <c:v>4.7690000000000001</c:v>
                </c:pt>
                <c:pt idx="4770">
                  <c:v>4.7699999999999996</c:v>
                </c:pt>
                <c:pt idx="4771">
                  <c:v>4.7709999999999999</c:v>
                </c:pt>
                <c:pt idx="4772">
                  <c:v>4.7720000000000002</c:v>
                </c:pt>
                <c:pt idx="4773">
                  <c:v>4.7729999999999997</c:v>
                </c:pt>
                <c:pt idx="4774">
                  <c:v>4.774</c:v>
                </c:pt>
                <c:pt idx="4775">
                  <c:v>4.7750000000000004</c:v>
                </c:pt>
                <c:pt idx="4776">
                  <c:v>4.7759999999999998</c:v>
                </c:pt>
                <c:pt idx="4777">
                  <c:v>4.7770000000000001</c:v>
                </c:pt>
                <c:pt idx="4778">
                  <c:v>4.7779999999999996</c:v>
                </c:pt>
                <c:pt idx="4779">
                  <c:v>4.7789999999999999</c:v>
                </c:pt>
                <c:pt idx="4780">
                  <c:v>4.78</c:v>
                </c:pt>
                <c:pt idx="4781">
                  <c:v>4.7809999999999997</c:v>
                </c:pt>
                <c:pt idx="4782">
                  <c:v>4.782</c:v>
                </c:pt>
                <c:pt idx="4783">
                  <c:v>4.7830000000000004</c:v>
                </c:pt>
                <c:pt idx="4784">
                  <c:v>4.7839999999999998</c:v>
                </c:pt>
                <c:pt idx="4785">
                  <c:v>4.7850000000000001</c:v>
                </c:pt>
                <c:pt idx="4786">
                  <c:v>4.7859999999999996</c:v>
                </c:pt>
                <c:pt idx="4787">
                  <c:v>4.7869999999999999</c:v>
                </c:pt>
                <c:pt idx="4788">
                  <c:v>4.7880000000000003</c:v>
                </c:pt>
                <c:pt idx="4789">
                  <c:v>4.7889999999999997</c:v>
                </c:pt>
                <c:pt idx="4790">
                  <c:v>4.79</c:v>
                </c:pt>
                <c:pt idx="4791">
                  <c:v>4.7910000000000004</c:v>
                </c:pt>
                <c:pt idx="4792">
                  <c:v>4.7919999999999998</c:v>
                </c:pt>
                <c:pt idx="4793">
                  <c:v>4.7930000000000001</c:v>
                </c:pt>
                <c:pt idx="4794">
                  <c:v>4.7939999999999996</c:v>
                </c:pt>
                <c:pt idx="4795">
                  <c:v>4.7949999999999999</c:v>
                </c:pt>
                <c:pt idx="4796">
                  <c:v>4.7960000000000003</c:v>
                </c:pt>
                <c:pt idx="4797">
                  <c:v>4.7969999999999997</c:v>
                </c:pt>
                <c:pt idx="4798">
                  <c:v>4.798</c:v>
                </c:pt>
                <c:pt idx="4799">
                  <c:v>4.7990000000000004</c:v>
                </c:pt>
                <c:pt idx="4800">
                  <c:v>4.8</c:v>
                </c:pt>
                <c:pt idx="4801">
                  <c:v>4.8010000000000002</c:v>
                </c:pt>
                <c:pt idx="4802">
                  <c:v>4.8019999999999996</c:v>
                </c:pt>
                <c:pt idx="4803">
                  <c:v>4.8029999999999999</c:v>
                </c:pt>
                <c:pt idx="4804">
                  <c:v>4.8040000000000003</c:v>
                </c:pt>
                <c:pt idx="4805">
                  <c:v>4.8049999999999997</c:v>
                </c:pt>
                <c:pt idx="4806">
                  <c:v>4.806</c:v>
                </c:pt>
                <c:pt idx="4807">
                  <c:v>4.8070000000000004</c:v>
                </c:pt>
                <c:pt idx="4808">
                  <c:v>4.8079999999999998</c:v>
                </c:pt>
                <c:pt idx="4809">
                  <c:v>4.8090000000000002</c:v>
                </c:pt>
                <c:pt idx="4810">
                  <c:v>4.8099999999999996</c:v>
                </c:pt>
                <c:pt idx="4811">
                  <c:v>4.8109999999999999</c:v>
                </c:pt>
                <c:pt idx="4812">
                  <c:v>4.8120000000000003</c:v>
                </c:pt>
                <c:pt idx="4813">
                  <c:v>4.8129999999999997</c:v>
                </c:pt>
                <c:pt idx="4814">
                  <c:v>4.8140000000000001</c:v>
                </c:pt>
                <c:pt idx="4815">
                  <c:v>4.8150000000000004</c:v>
                </c:pt>
                <c:pt idx="4816">
                  <c:v>4.8159999999999998</c:v>
                </c:pt>
                <c:pt idx="4817">
                  <c:v>4.8170000000000002</c:v>
                </c:pt>
                <c:pt idx="4818">
                  <c:v>4.8179999999999996</c:v>
                </c:pt>
                <c:pt idx="4819">
                  <c:v>4.819</c:v>
                </c:pt>
                <c:pt idx="4820">
                  <c:v>4.82</c:v>
                </c:pt>
                <c:pt idx="4821">
                  <c:v>4.8209999999999997</c:v>
                </c:pt>
                <c:pt idx="4822">
                  <c:v>4.8220000000000001</c:v>
                </c:pt>
                <c:pt idx="4823">
                  <c:v>4.8230000000000004</c:v>
                </c:pt>
                <c:pt idx="4824">
                  <c:v>4.8239999999999998</c:v>
                </c:pt>
                <c:pt idx="4825">
                  <c:v>4.8250000000000002</c:v>
                </c:pt>
                <c:pt idx="4826">
                  <c:v>4.8259999999999996</c:v>
                </c:pt>
                <c:pt idx="4827">
                  <c:v>4.827</c:v>
                </c:pt>
                <c:pt idx="4828">
                  <c:v>4.8280000000000003</c:v>
                </c:pt>
                <c:pt idx="4829">
                  <c:v>4.8289999999999997</c:v>
                </c:pt>
                <c:pt idx="4830">
                  <c:v>4.83</c:v>
                </c:pt>
                <c:pt idx="4831">
                  <c:v>4.8310000000000004</c:v>
                </c:pt>
                <c:pt idx="4832">
                  <c:v>4.8319999999999999</c:v>
                </c:pt>
                <c:pt idx="4833">
                  <c:v>4.8330000000000002</c:v>
                </c:pt>
                <c:pt idx="4834">
                  <c:v>4.8339999999999996</c:v>
                </c:pt>
                <c:pt idx="4835">
                  <c:v>4.835</c:v>
                </c:pt>
                <c:pt idx="4836">
                  <c:v>4.8360000000000003</c:v>
                </c:pt>
                <c:pt idx="4837">
                  <c:v>4.8369999999999997</c:v>
                </c:pt>
                <c:pt idx="4838">
                  <c:v>4.8380000000000001</c:v>
                </c:pt>
                <c:pt idx="4839">
                  <c:v>4.8390000000000004</c:v>
                </c:pt>
                <c:pt idx="4840">
                  <c:v>4.84</c:v>
                </c:pt>
                <c:pt idx="4841">
                  <c:v>4.8410000000000002</c:v>
                </c:pt>
                <c:pt idx="4842">
                  <c:v>4.8419999999999996</c:v>
                </c:pt>
                <c:pt idx="4843">
                  <c:v>4.843</c:v>
                </c:pt>
                <c:pt idx="4844">
                  <c:v>4.8440000000000003</c:v>
                </c:pt>
                <c:pt idx="4845">
                  <c:v>4.8449999999999998</c:v>
                </c:pt>
                <c:pt idx="4846">
                  <c:v>4.8460000000000001</c:v>
                </c:pt>
                <c:pt idx="4847">
                  <c:v>4.8470000000000004</c:v>
                </c:pt>
                <c:pt idx="4848">
                  <c:v>4.8479999999999999</c:v>
                </c:pt>
                <c:pt idx="4849">
                  <c:v>4.8490000000000002</c:v>
                </c:pt>
                <c:pt idx="4850">
                  <c:v>4.8499999999999996</c:v>
                </c:pt>
                <c:pt idx="4851">
                  <c:v>4.851</c:v>
                </c:pt>
                <c:pt idx="4852">
                  <c:v>4.8520000000000003</c:v>
                </c:pt>
                <c:pt idx="4853">
                  <c:v>4.8529999999999998</c:v>
                </c:pt>
                <c:pt idx="4854">
                  <c:v>4.8540000000000001</c:v>
                </c:pt>
                <c:pt idx="4855">
                  <c:v>4.8550000000000004</c:v>
                </c:pt>
                <c:pt idx="4856">
                  <c:v>4.8559999999999999</c:v>
                </c:pt>
                <c:pt idx="4857">
                  <c:v>4.8570000000000002</c:v>
                </c:pt>
                <c:pt idx="4858">
                  <c:v>4.8579999999999997</c:v>
                </c:pt>
                <c:pt idx="4859">
                  <c:v>4.859</c:v>
                </c:pt>
                <c:pt idx="4860">
                  <c:v>4.8600000000000003</c:v>
                </c:pt>
                <c:pt idx="4861">
                  <c:v>4.8609999999999998</c:v>
                </c:pt>
                <c:pt idx="4862">
                  <c:v>4.8620000000000001</c:v>
                </c:pt>
                <c:pt idx="4863">
                  <c:v>4.8630000000000004</c:v>
                </c:pt>
                <c:pt idx="4864">
                  <c:v>4.8639999999999999</c:v>
                </c:pt>
                <c:pt idx="4865">
                  <c:v>4.8650000000000002</c:v>
                </c:pt>
                <c:pt idx="4866">
                  <c:v>4.8659999999999997</c:v>
                </c:pt>
                <c:pt idx="4867">
                  <c:v>4.867</c:v>
                </c:pt>
                <c:pt idx="4868">
                  <c:v>4.8680000000000003</c:v>
                </c:pt>
                <c:pt idx="4869">
                  <c:v>4.8689999999999998</c:v>
                </c:pt>
                <c:pt idx="4870">
                  <c:v>4.87</c:v>
                </c:pt>
                <c:pt idx="4871">
                  <c:v>4.8710000000000004</c:v>
                </c:pt>
                <c:pt idx="4872">
                  <c:v>4.8719999999999999</c:v>
                </c:pt>
                <c:pt idx="4873">
                  <c:v>4.8730000000000002</c:v>
                </c:pt>
                <c:pt idx="4874">
                  <c:v>4.8739999999999997</c:v>
                </c:pt>
                <c:pt idx="4875">
                  <c:v>4.875</c:v>
                </c:pt>
                <c:pt idx="4876">
                  <c:v>4.8760000000000003</c:v>
                </c:pt>
                <c:pt idx="4877">
                  <c:v>4.8769999999999998</c:v>
                </c:pt>
                <c:pt idx="4878">
                  <c:v>4.8780000000000001</c:v>
                </c:pt>
                <c:pt idx="4879">
                  <c:v>4.8789999999999996</c:v>
                </c:pt>
                <c:pt idx="4880">
                  <c:v>4.88</c:v>
                </c:pt>
                <c:pt idx="4881">
                  <c:v>4.8810000000000002</c:v>
                </c:pt>
                <c:pt idx="4882">
                  <c:v>4.8819999999999997</c:v>
                </c:pt>
                <c:pt idx="4883">
                  <c:v>4.883</c:v>
                </c:pt>
                <c:pt idx="4884">
                  <c:v>4.8840000000000003</c:v>
                </c:pt>
                <c:pt idx="4885">
                  <c:v>4.8849999999999998</c:v>
                </c:pt>
                <c:pt idx="4886">
                  <c:v>4.8860000000000001</c:v>
                </c:pt>
                <c:pt idx="4887">
                  <c:v>4.8869999999999996</c:v>
                </c:pt>
                <c:pt idx="4888">
                  <c:v>4.8879999999999999</c:v>
                </c:pt>
                <c:pt idx="4889">
                  <c:v>4.8890000000000002</c:v>
                </c:pt>
                <c:pt idx="4890">
                  <c:v>4.8899999999999997</c:v>
                </c:pt>
                <c:pt idx="4891">
                  <c:v>4.891</c:v>
                </c:pt>
                <c:pt idx="4892">
                  <c:v>4.8920000000000003</c:v>
                </c:pt>
                <c:pt idx="4893">
                  <c:v>4.8929999999999998</c:v>
                </c:pt>
                <c:pt idx="4894">
                  <c:v>4.8940000000000001</c:v>
                </c:pt>
                <c:pt idx="4895">
                  <c:v>4.8949999999999996</c:v>
                </c:pt>
                <c:pt idx="4896">
                  <c:v>4.8959999999999999</c:v>
                </c:pt>
                <c:pt idx="4897">
                  <c:v>4.8970000000000002</c:v>
                </c:pt>
                <c:pt idx="4898">
                  <c:v>4.8979999999999997</c:v>
                </c:pt>
                <c:pt idx="4899">
                  <c:v>4.899</c:v>
                </c:pt>
                <c:pt idx="4900">
                  <c:v>4.9000000000000004</c:v>
                </c:pt>
                <c:pt idx="4901">
                  <c:v>4.9009999999999998</c:v>
                </c:pt>
                <c:pt idx="4902">
                  <c:v>4.9020000000000001</c:v>
                </c:pt>
                <c:pt idx="4903">
                  <c:v>4.9029999999999996</c:v>
                </c:pt>
                <c:pt idx="4904">
                  <c:v>4.9039999999999999</c:v>
                </c:pt>
                <c:pt idx="4905">
                  <c:v>4.9050000000000002</c:v>
                </c:pt>
                <c:pt idx="4906">
                  <c:v>4.9059999999999997</c:v>
                </c:pt>
                <c:pt idx="4907">
                  <c:v>4.907</c:v>
                </c:pt>
                <c:pt idx="4908">
                  <c:v>4.9080000000000004</c:v>
                </c:pt>
                <c:pt idx="4909">
                  <c:v>4.9089999999999998</c:v>
                </c:pt>
                <c:pt idx="4910">
                  <c:v>4.91</c:v>
                </c:pt>
                <c:pt idx="4911">
                  <c:v>4.9109999999999996</c:v>
                </c:pt>
                <c:pt idx="4912">
                  <c:v>4.9119999999999999</c:v>
                </c:pt>
                <c:pt idx="4913">
                  <c:v>4.9130000000000003</c:v>
                </c:pt>
                <c:pt idx="4914">
                  <c:v>4.9139999999999997</c:v>
                </c:pt>
                <c:pt idx="4915">
                  <c:v>4.915</c:v>
                </c:pt>
                <c:pt idx="4916">
                  <c:v>4.9160000000000004</c:v>
                </c:pt>
                <c:pt idx="4917">
                  <c:v>4.9169999999999998</c:v>
                </c:pt>
                <c:pt idx="4918">
                  <c:v>4.9180000000000001</c:v>
                </c:pt>
                <c:pt idx="4919">
                  <c:v>4.9189999999999996</c:v>
                </c:pt>
                <c:pt idx="4920">
                  <c:v>4.92</c:v>
                </c:pt>
                <c:pt idx="4921">
                  <c:v>4.9210000000000003</c:v>
                </c:pt>
                <c:pt idx="4922">
                  <c:v>4.9219999999999997</c:v>
                </c:pt>
                <c:pt idx="4923">
                  <c:v>4.923</c:v>
                </c:pt>
                <c:pt idx="4924">
                  <c:v>4.9240000000000004</c:v>
                </c:pt>
                <c:pt idx="4925">
                  <c:v>4.9249999999999998</c:v>
                </c:pt>
                <c:pt idx="4926">
                  <c:v>4.9260000000000002</c:v>
                </c:pt>
                <c:pt idx="4927">
                  <c:v>4.9269999999999996</c:v>
                </c:pt>
                <c:pt idx="4928">
                  <c:v>4.9279999999999999</c:v>
                </c:pt>
                <c:pt idx="4929">
                  <c:v>4.9290000000000003</c:v>
                </c:pt>
                <c:pt idx="4930">
                  <c:v>4.93</c:v>
                </c:pt>
                <c:pt idx="4931">
                  <c:v>4.931</c:v>
                </c:pt>
                <c:pt idx="4932">
                  <c:v>4.9320000000000004</c:v>
                </c:pt>
                <c:pt idx="4933">
                  <c:v>4.9329999999999998</c:v>
                </c:pt>
                <c:pt idx="4934">
                  <c:v>4.9340000000000002</c:v>
                </c:pt>
                <c:pt idx="4935">
                  <c:v>4.9349999999999996</c:v>
                </c:pt>
                <c:pt idx="4936">
                  <c:v>4.9359999999999999</c:v>
                </c:pt>
                <c:pt idx="4937">
                  <c:v>4.9370000000000003</c:v>
                </c:pt>
                <c:pt idx="4938">
                  <c:v>4.9379999999999997</c:v>
                </c:pt>
                <c:pt idx="4939">
                  <c:v>4.9390000000000001</c:v>
                </c:pt>
                <c:pt idx="4940">
                  <c:v>4.9400000000000004</c:v>
                </c:pt>
                <c:pt idx="4941">
                  <c:v>4.9409999999999998</c:v>
                </c:pt>
                <c:pt idx="4942">
                  <c:v>4.9420000000000002</c:v>
                </c:pt>
                <c:pt idx="4943">
                  <c:v>4.9429999999999996</c:v>
                </c:pt>
                <c:pt idx="4944">
                  <c:v>4.944</c:v>
                </c:pt>
                <c:pt idx="4945">
                  <c:v>4.9450000000000003</c:v>
                </c:pt>
                <c:pt idx="4946">
                  <c:v>4.9459999999999997</c:v>
                </c:pt>
                <c:pt idx="4947">
                  <c:v>4.9470000000000001</c:v>
                </c:pt>
                <c:pt idx="4948">
                  <c:v>4.9480000000000004</c:v>
                </c:pt>
                <c:pt idx="4949">
                  <c:v>4.9489999999999998</c:v>
                </c:pt>
                <c:pt idx="4950">
                  <c:v>4.95</c:v>
                </c:pt>
                <c:pt idx="4951">
                  <c:v>4.9509999999999996</c:v>
                </c:pt>
                <c:pt idx="4952">
                  <c:v>4.952</c:v>
                </c:pt>
                <c:pt idx="4953">
                  <c:v>4.9530000000000003</c:v>
                </c:pt>
                <c:pt idx="4954">
                  <c:v>4.9539999999999997</c:v>
                </c:pt>
                <c:pt idx="4955">
                  <c:v>4.9550000000000001</c:v>
                </c:pt>
                <c:pt idx="4956">
                  <c:v>4.9560000000000004</c:v>
                </c:pt>
                <c:pt idx="4957">
                  <c:v>4.9569999999999999</c:v>
                </c:pt>
                <c:pt idx="4958">
                  <c:v>4.9580000000000002</c:v>
                </c:pt>
                <c:pt idx="4959">
                  <c:v>4.9589999999999996</c:v>
                </c:pt>
                <c:pt idx="4960">
                  <c:v>4.96</c:v>
                </c:pt>
                <c:pt idx="4961">
                  <c:v>4.9610000000000003</c:v>
                </c:pt>
                <c:pt idx="4962">
                  <c:v>4.9619999999999997</c:v>
                </c:pt>
                <c:pt idx="4963">
                  <c:v>4.9630000000000001</c:v>
                </c:pt>
                <c:pt idx="4964">
                  <c:v>4.9640000000000004</c:v>
                </c:pt>
                <c:pt idx="4965">
                  <c:v>4.9649999999999999</c:v>
                </c:pt>
                <c:pt idx="4966">
                  <c:v>4.9660000000000002</c:v>
                </c:pt>
                <c:pt idx="4967">
                  <c:v>4.9669999999999996</c:v>
                </c:pt>
                <c:pt idx="4968">
                  <c:v>4.968</c:v>
                </c:pt>
                <c:pt idx="4969">
                  <c:v>4.9690000000000003</c:v>
                </c:pt>
                <c:pt idx="4970">
                  <c:v>4.97</c:v>
                </c:pt>
                <c:pt idx="4971">
                  <c:v>4.9710000000000001</c:v>
                </c:pt>
                <c:pt idx="4972">
                  <c:v>4.9720000000000004</c:v>
                </c:pt>
                <c:pt idx="4973">
                  <c:v>4.9729999999999999</c:v>
                </c:pt>
                <c:pt idx="4974">
                  <c:v>4.9740000000000002</c:v>
                </c:pt>
                <c:pt idx="4975">
                  <c:v>4.9749999999999996</c:v>
                </c:pt>
                <c:pt idx="4976">
                  <c:v>4.976</c:v>
                </c:pt>
                <c:pt idx="4977">
                  <c:v>4.9770000000000003</c:v>
                </c:pt>
                <c:pt idx="4978">
                  <c:v>4.9779999999999998</c:v>
                </c:pt>
                <c:pt idx="4979">
                  <c:v>4.9790000000000001</c:v>
                </c:pt>
                <c:pt idx="4980">
                  <c:v>4.9800000000000004</c:v>
                </c:pt>
                <c:pt idx="4981">
                  <c:v>4.9809999999999999</c:v>
                </c:pt>
                <c:pt idx="4982">
                  <c:v>4.9820000000000002</c:v>
                </c:pt>
                <c:pt idx="4983">
                  <c:v>4.9829999999999997</c:v>
                </c:pt>
                <c:pt idx="4984">
                  <c:v>4.984</c:v>
                </c:pt>
                <c:pt idx="4985">
                  <c:v>4.9850000000000003</c:v>
                </c:pt>
                <c:pt idx="4986">
                  <c:v>4.9859999999999998</c:v>
                </c:pt>
                <c:pt idx="4987">
                  <c:v>4.9870000000000001</c:v>
                </c:pt>
                <c:pt idx="4988">
                  <c:v>4.9880000000000004</c:v>
                </c:pt>
                <c:pt idx="4989">
                  <c:v>4.9889999999999999</c:v>
                </c:pt>
                <c:pt idx="4990">
                  <c:v>4.99</c:v>
                </c:pt>
                <c:pt idx="4991">
                  <c:v>4.9909999999999997</c:v>
                </c:pt>
                <c:pt idx="4992">
                  <c:v>4.992</c:v>
                </c:pt>
                <c:pt idx="4993">
                  <c:v>4.9930000000000003</c:v>
                </c:pt>
                <c:pt idx="4994">
                  <c:v>4.9939999999999998</c:v>
                </c:pt>
                <c:pt idx="4995">
                  <c:v>4.9950000000000001</c:v>
                </c:pt>
                <c:pt idx="4996">
                  <c:v>4.9960000000000004</c:v>
                </c:pt>
                <c:pt idx="4997">
                  <c:v>4.9969999999999999</c:v>
                </c:pt>
                <c:pt idx="4998">
                  <c:v>4.9980000000000002</c:v>
                </c:pt>
                <c:pt idx="4999">
                  <c:v>4.9989999999999997</c:v>
                </c:pt>
                <c:pt idx="5000">
                  <c:v>5</c:v>
                </c:pt>
                <c:pt idx="5001">
                  <c:v>5.0010000000000003</c:v>
                </c:pt>
                <c:pt idx="5002">
                  <c:v>5.0019999999999998</c:v>
                </c:pt>
                <c:pt idx="5003">
                  <c:v>5.0030000000000001</c:v>
                </c:pt>
                <c:pt idx="5004">
                  <c:v>5.0039999999999996</c:v>
                </c:pt>
                <c:pt idx="5005">
                  <c:v>5.0049999999999999</c:v>
                </c:pt>
                <c:pt idx="5006">
                  <c:v>5.0060000000000002</c:v>
                </c:pt>
                <c:pt idx="5007">
                  <c:v>5.0069999999999997</c:v>
                </c:pt>
                <c:pt idx="5008">
                  <c:v>5.008</c:v>
                </c:pt>
                <c:pt idx="5009">
                  <c:v>5.0090000000000003</c:v>
                </c:pt>
                <c:pt idx="5010">
                  <c:v>5.01</c:v>
                </c:pt>
                <c:pt idx="5011">
                  <c:v>5.0110000000000001</c:v>
                </c:pt>
                <c:pt idx="5012">
                  <c:v>5.0119999999999996</c:v>
                </c:pt>
                <c:pt idx="5013">
                  <c:v>5.0129999999999999</c:v>
                </c:pt>
                <c:pt idx="5014">
                  <c:v>5.0140000000000002</c:v>
                </c:pt>
                <c:pt idx="5015">
                  <c:v>5.0149999999999997</c:v>
                </c:pt>
                <c:pt idx="5016">
                  <c:v>5.016</c:v>
                </c:pt>
                <c:pt idx="5017">
                  <c:v>5.0170000000000003</c:v>
                </c:pt>
                <c:pt idx="5018">
                  <c:v>5.0179999999999998</c:v>
                </c:pt>
                <c:pt idx="5019">
                  <c:v>5.0190000000000001</c:v>
                </c:pt>
                <c:pt idx="5020">
                  <c:v>5.0199999999999996</c:v>
                </c:pt>
                <c:pt idx="5021">
                  <c:v>5.0209999999999999</c:v>
                </c:pt>
                <c:pt idx="5022">
                  <c:v>5.0220000000000002</c:v>
                </c:pt>
                <c:pt idx="5023">
                  <c:v>5.0229999999999997</c:v>
                </c:pt>
                <c:pt idx="5024">
                  <c:v>5.024</c:v>
                </c:pt>
                <c:pt idx="5025">
                  <c:v>5.0250000000000004</c:v>
                </c:pt>
                <c:pt idx="5026">
                  <c:v>5.0259999999999998</c:v>
                </c:pt>
                <c:pt idx="5027">
                  <c:v>5.0270000000000001</c:v>
                </c:pt>
                <c:pt idx="5028">
                  <c:v>5.0279999999999996</c:v>
                </c:pt>
                <c:pt idx="5029">
                  <c:v>5.0289999999999999</c:v>
                </c:pt>
                <c:pt idx="5030">
                  <c:v>5.03</c:v>
                </c:pt>
                <c:pt idx="5031">
                  <c:v>5.0309999999999997</c:v>
                </c:pt>
                <c:pt idx="5032">
                  <c:v>5.032</c:v>
                </c:pt>
                <c:pt idx="5033">
                  <c:v>5.0330000000000004</c:v>
                </c:pt>
                <c:pt idx="5034">
                  <c:v>5.0339999999999998</c:v>
                </c:pt>
                <c:pt idx="5035">
                  <c:v>5.0350000000000001</c:v>
                </c:pt>
                <c:pt idx="5036">
                  <c:v>5.0359999999999996</c:v>
                </c:pt>
                <c:pt idx="5037">
                  <c:v>5.0369999999999999</c:v>
                </c:pt>
                <c:pt idx="5038">
                  <c:v>5.0380000000000003</c:v>
                </c:pt>
                <c:pt idx="5039">
                  <c:v>5.0389999999999997</c:v>
                </c:pt>
                <c:pt idx="5040">
                  <c:v>5.04</c:v>
                </c:pt>
                <c:pt idx="5041">
                  <c:v>5.0410000000000004</c:v>
                </c:pt>
                <c:pt idx="5042">
                  <c:v>5.0419999999999998</c:v>
                </c:pt>
                <c:pt idx="5043">
                  <c:v>5.0430000000000001</c:v>
                </c:pt>
                <c:pt idx="5044">
                  <c:v>5.0439999999999996</c:v>
                </c:pt>
                <c:pt idx="5045">
                  <c:v>5.0449999999999999</c:v>
                </c:pt>
                <c:pt idx="5046">
                  <c:v>5.0460000000000003</c:v>
                </c:pt>
                <c:pt idx="5047">
                  <c:v>5.0469999999999997</c:v>
                </c:pt>
                <c:pt idx="5048">
                  <c:v>5.048</c:v>
                </c:pt>
                <c:pt idx="5049">
                  <c:v>5.0490000000000004</c:v>
                </c:pt>
                <c:pt idx="5050">
                  <c:v>5.05</c:v>
                </c:pt>
                <c:pt idx="5051">
                  <c:v>5.0510000000000002</c:v>
                </c:pt>
                <c:pt idx="5052">
                  <c:v>5.0519999999999996</c:v>
                </c:pt>
                <c:pt idx="5053">
                  <c:v>5.0529999999999999</c:v>
                </c:pt>
                <c:pt idx="5054">
                  <c:v>5.0540000000000003</c:v>
                </c:pt>
                <c:pt idx="5055">
                  <c:v>5.0549999999999997</c:v>
                </c:pt>
                <c:pt idx="5056">
                  <c:v>5.056</c:v>
                </c:pt>
                <c:pt idx="5057">
                  <c:v>5.0570000000000004</c:v>
                </c:pt>
                <c:pt idx="5058">
                  <c:v>5.0579999999999998</c:v>
                </c:pt>
                <c:pt idx="5059">
                  <c:v>5.0590000000000002</c:v>
                </c:pt>
                <c:pt idx="5060">
                  <c:v>5.0599999999999996</c:v>
                </c:pt>
                <c:pt idx="5061">
                  <c:v>5.0609999999999999</c:v>
                </c:pt>
                <c:pt idx="5062">
                  <c:v>5.0620000000000003</c:v>
                </c:pt>
                <c:pt idx="5063">
                  <c:v>5.0629999999999997</c:v>
                </c:pt>
                <c:pt idx="5064">
                  <c:v>5.0640000000000001</c:v>
                </c:pt>
                <c:pt idx="5065">
                  <c:v>5.0650000000000004</c:v>
                </c:pt>
                <c:pt idx="5066">
                  <c:v>5.0659999999999998</c:v>
                </c:pt>
                <c:pt idx="5067">
                  <c:v>5.0670000000000002</c:v>
                </c:pt>
                <c:pt idx="5068">
                  <c:v>5.0679999999999996</c:v>
                </c:pt>
                <c:pt idx="5069">
                  <c:v>5.069</c:v>
                </c:pt>
                <c:pt idx="5070">
                  <c:v>5.07</c:v>
                </c:pt>
                <c:pt idx="5071">
                  <c:v>5.0709999999999997</c:v>
                </c:pt>
                <c:pt idx="5072">
                  <c:v>5.0720000000000001</c:v>
                </c:pt>
                <c:pt idx="5073">
                  <c:v>5.0730000000000004</c:v>
                </c:pt>
                <c:pt idx="5074">
                  <c:v>5.0739999999999998</c:v>
                </c:pt>
                <c:pt idx="5075">
                  <c:v>5.0750000000000002</c:v>
                </c:pt>
                <c:pt idx="5076">
                  <c:v>5.0759999999999996</c:v>
                </c:pt>
                <c:pt idx="5077">
                  <c:v>5.077</c:v>
                </c:pt>
                <c:pt idx="5078">
                  <c:v>5.0780000000000003</c:v>
                </c:pt>
                <c:pt idx="5079">
                  <c:v>5.0789999999999997</c:v>
                </c:pt>
                <c:pt idx="5080">
                  <c:v>5.08</c:v>
                </c:pt>
                <c:pt idx="5081">
                  <c:v>5.0810000000000004</c:v>
                </c:pt>
                <c:pt idx="5082">
                  <c:v>5.0819999999999999</c:v>
                </c:pt>
                <c:pt idx="5083">
                  <c:v>5.0830000000000002</c:v>
                </c:pt>
                <c:pt idx="5084">
                  <c:v>5.0839999999999996</c:v>
                </c:pt>
                <c:pt idx="5085">
                  <c:v>5.085</c:v>
                </c:pt>
                <c:pt idx="5086">
                  <c:v>5.0860000000000003</c:v>
                </c:pt>
                <c:pt idx="5087">
                  <c:v>5.0869999999999997</c:v>
                </c:pt>
                <c:pt idx="5088">
                  <c:v>5.0880000000000001</c:v>
                </c:pt>
                <c:pt idx="5089">
                  <c:v>5.0890000000000004</c:v>
                </c:pt>
                <c:pt idx="5090">
                  <c:v>5.09</c:v>
                </c:pt>
                <c:pt idx="5091">
                  <c:v>5.0910000000000002</c:v>
                </c:pt>
                <c:pt idx="5092">
                  <c:v>5.0919999999999996</c:v>
                </c:pt>
                <c:pt idx="5093">
                  <c:v>5.093</c:v>
                </c:pt>
                <c:pt idx="5094">
                  <c:v>5.0940000000000003</c:v>
                </c:pt>
                <c:pt idx="5095">
                  <c:v>5.0949999999999998</c:v>
                </c:pt>
                <c:pt idx="5096">
                  <c:v>5.0960000000000001</c:v>
                </c:pt>
                <c:pt idx="5097">
                  <c:v>5.0970000000000004</c:v>
                </c:pt>
                <c:pt idx="5098">
                  <c:v>5.0979999999999999</c:v>
                </c:pt>
                <c:pt idx="5099">
                  <c:v>5.0990000000000002</c:v>
                </c:pt>
                <c:pt idx="5100">
                  <c:v>5.0999999999999996</c:v>
                </c:pt>
                <c:pt idx="5101">
                  <c:v>5.101</c:v>
                </c:pt>
                <c:pt idx="5102">
                  <c:v>5.1020000000000003</c:v>
                </c:pt>
                <c:pt idx="5103">
                  <c:v>5.1029999999999998</c:v>
                </c:pt>
                <c:pt idx="5104">
                  <c:v>5.1040000000000001</c:v>
                </c:pt>
                <c:pt idx="5105">
                  <c:v>5.1050000000000004</c:v>
                </c:pt>
                <c:pt idx="5106">
                  <c:v>5.1059999999999999</c:v>
                </c:pt>
                <c:pt idx="5107">
                  <c:v>5.1070000000000002</c:v>
                </c:pt>
                <c:pt idx="5108">
                  <c:v>5.1079999999999997</c:v>
                </c:pt>
                <c:pt idx="5109">
                  <c:v>5.109</c:v>
                </c:pt>
                <c:pt idx="5110">
                  <c:v>5.1100000000000003</c:v>
                </c:pt>
                <c:pt idx="5111">
                  <c:v>5.1109999999999998</c:v>
                </c:pt>
                <c:pt idx="5112">
                  <c:v>5.1120000000000001</c:v>
                </c:pt>
                <c:pt idx="5113">
                  <c:v>5.1130000000000004</c:v>
                </c:pt>
                <c:pt idx="5114">
                  <c:v>5.1139999999999999</c:v>
                </c:pt>
                <c:pt idx="5115">
                  <c:v>5.1150000000000002</c:v>
                </c:pt>
                <c:pt idx="5116">
                  <c:v>5.1159999999999997</c:v>
                </c:pt>
                <c:pt idx="5117">
                  <c:v>5.117</c:v>
                </c:pt>
                <c:pt idx="5118">
                  <c:v>5.1180000000000003</c:v>
                </c:pt>
                <c:pt idx="5119">
                  <c:v>5.1189999999999998</c:v>
                </c:pt>
                <c:pt idx="5120">
                  <c:v>5.12</c:v>
                </c:pt>
                <c:pt idx="5121">
                  <c:v>5.1210000000000004</c:v>
                </c:pt>
                <c:pt idx="5122">
                  <c:v>5.1219999999999999</c:v>
                </c:pt>
                <c:pt idx="5123">
                  <c:v>5.1230000000000002</c:v>
                </c:pt>
                <c:pt idx="5124">
                  <c:v>5.1239999999999997</c:v>
                </c:pt>
                <c:pt idx="5125">
                  <c:v>5.125</c:v>
                </c:pt>
                <c:pt idx="5126">
                  <c:v>5.1260000000000003</c:v>
                </c:pt>
                <c:pt idx="5127">
                  <c:v>5.1269999999999998</c:v>
                </c:pt>
                <c:pt idx="5128">
                  <c:v>5.1280000000000001</c:v>
                </c:pt>
                <c:pt idx="5129">
                  <c:v>5.1289999999999996</c:v>
                </c:pt>
                <c:pt idx="5130">
                  <c:v>5.13</c:v>
                </c:pt>
                <c:pt idx="5131">
                  <c:v>5.1310000000000002</c:v>
                </c:pt>
                <c:pt idx="5132">
                  <c:v>5.1319999999999997</c:v>
                </c:pt>
                <c:pt idx="5133">
                  <c:v>5.133</c:v>
                </c:pt>
                <c:pt idx="5134">
                  <c:v>5.1340000000000003</c:v>
                </c:pt>
                <c:pt idx="5135">
                  <c:v>5.1349999999999998</c:v>
                </c:pt>
                <c:pt idx="5136">
                  <c:v>5.1360000000000001</c:v>
                </c:pt>
                <c:pt idx="5137">
                  <c:v>5.1369999999999996</c:v>
                </c:pt>
                <c:pt idx="5138">
                  <c:v>5.1379999999999999</c:v>
                </c:pt>
                <c:pt idx="5139">
                  <c:v>5.1390000000000002</c:v>
                </c:pt>
                <c:pt idx="5140">
                  <c:v>5.14</c:v>
                </c:pt>
                <c:pt idx="5141">
                  <c:v>5.141</c:v>
                </c:pt>
                <c:pt idx="5142">
                  <c:v>5.1420000000000003</c:v>
                </c:pt>
                <c:pt idx="5143">
                  <c:v>5.1429999999999998</c:v>
                </c:pt>
                <c:pt idx="5144">
                  <c:v>5.1440000000000001</c:v>
                </c:pt>
                <c:pt idx="5145">
                  <c:v>5.1449999999999996</c:v>
                </c:pt>
                <c:pt idx="5146">
                  <c:v>5.1459999999999999</c:v>
                </c:pt>
                <c:pt idx="5147">
                  <c:v>5.1470000000000002</c:v>
                </c:pt>
                <c:pt idx="5148">
                  <c:v>5.1479999999999997</c:v>
                </c:pt>
                <c:pt idx="5149">
                  <c:v>5.149</c:v>
                </c:pt>
                <c:pt idx="5150">
                  <c:v>5.15</c:v>
                </c:pt>
                <c:pt idx="5151">
                  <c:v>5.1509999999999998</c:v>
                </c:pt>
                <c:pt idx="5152">
                  <c:v>5.1520000000000001</c:v>
                </c:pt>
                <c:pt idx="5153">
                  <c:v>5.1529999999999996</c:v>
                </c:pt>
                <c:pt idx="5154">
                  <c:v>5.1539999999999999</c:v>
                </c:pt>
                <c:pt idx="5155">
                  <c:v>5.1550000000000002</c:v>
                </c:pt>
                <c:pt idx="5156">
                  <c:v>5.1559999999999997</c:v>
                </c:pt>
                <c:pt idx="5157">
                  <c:v>5.157</c:v>
                </c:pt>
                <c:pt idx="5158">
                  <c:v>5.1580000000000004</c:v>
                </c:pt>
                <c:pt idx="5159">
                  <c:v>5.1589999999999998</c:v>
                </c:pt>
                <c:pt idx="5160">
                  <c:v>5.16</c:v>
                </c:pt>
                <c:pt idx="5161">
                  <c:v>5.1609999999999996</c:v>
                </c:pt>
                <c:pt idx="5162">
                  <c:v>5.1619999999999999</c:v>
                </c:pt>
                <c:pt idx="5163">
                  <c:v>5.1630000000000003</c:v>
                </c:pt>
                <c:pt idx="5164">
                  <c:v>5.1639999999999997</c:v>
                </c:pt>
                <c:pt idx="5165">
                  <c:v>5.165</c:v>
                </c:pt>
                <c:pt idx="5166">
                  <c:v>5.1660000000000004</c:v>
                </c:pt>
                <c:pt idx="5167">
                  <c:v>5.1669999999999998</c:v>
                </c:pt>
                <c:pt idx="5168">
                  <c:v>5.1680000000000001</c:v>
                </c:pt>
                <c:pt idx="5169">
                  <c:v>5.1689999999999996</c:v>
                </c:pt>
                <c:pt idx="5170">
                  <c:v>5.17</c:v>
                </c:pt>
                <c:pt idx="5171">
                  <c:v>5.1710000000000003</c:v>
                </c:pt>
                <c:pt idx="5172">
                  <c:v>5.1719999999999997</c:v>
                </c:pt>
                <c:pt idx="5173">
                  <c:v>5.173</c:v>
                </c:pt>
                <c:pt idx="5174">
                  <c:v>5.1740000000000004</c:v>
                </c:pt>
                <c:pt idx="5175">
                  <c:v>5.1749999999999998</c:v>
                </c:pt>
                <c:pt idx="5176">
                  <c:v>5.1760000000000002</c:v>
                </c:pt>
                <c:pt idx="5177">
                  <c:v>5.1769999999999996</c:v>
                </c:pt>
                <c:pt idx="5178">
                  <c:v>5.1779999999999999</c:v>
                </c:pt>
                <c:pt idx="5179">
                  <c:v>5.1790000000000003</c:v>
                </c:pt>
                <c:pt idx="5180">
                  <c:v>5.18</c:v>
                </c:pt>
                <c:pt idx="5181">
                  <c:v>5.181</c:v>
                </c:pt>
                <c:pt idx="5182">
                  <c:v>5.1820000000000004</c:v>
                </c:pt>
                <c:pt idx="5183">
                  <c:v>5.1829999999999998</c:v>
                </c:pt>
                <c:pt idx="5184">
                  <c:v>5.1840000000000002</c:v>
                </c:pt>
                <c:pt idx="5185">
                  <c:v>5.1849999999999996</c:v>
                </c:pt>
                <c:pt idx="5186">
                  <c:v>5.1859999999999999</c:v>
                </c:pt>
                <c:pt idx="5187">
                  <c:v>5.1870000000000003</c:v>
                </c:pt>
                <c:pt idx="5188">
                  <c:v>5.1879999999999997</c:v>
                </c:pt>
                <c:pt idx="5189">
                  <c:v>5.1890000000000001</c:v>
                </c:pt>
                <c:pt idx="5190">
                  <c:v>5.19</c:v>
                </c:pt>
                <c:pt idx="5191">
                  <c:v>5.1909999999999998</c:v>
                </c:pt>
                <c:pt idx="5192">
                  <c:v>5.1920000000000002</c:v>
                </c:pt>
                <c:pt idx="5193">
                  <c:v>5.1929999999999996</c:v>
                </c:pt>
                <c:pt idx="5194">
                  <c:v>5.194</c:v>
                </c:pt>
                <c:pt idx="5195">
                  <c:v>5.1950000000000003</c:v>
                </c:pt>
                <c:pt idx="5196">
                  <c:v>5.1959999999999997</c:v>
                </c:pt>
                <c:pt idx="5197">
                  <c:v>5.1970000000000001</c:v>
                </c:pt>
                <c:pt idx="5198">
                  <c:v>5.1980000000000004</c:v>
                </c:pt>
                <c:pt idx="5199">
                  <c:v>5.1989999999999998</c:v>
                </c:pt>
                <c:pt idx="5200">
                  <c:v>5.2</c:v>
                </c:pt>
                <c:pt idx="5201">
                  <c:v>5.2009999999999996</c:v>
                </c:pt>
                <c:pt idx="5202">
                  <c:v>5.202</c:v>
                </c:pt>
                <c:pt idx="5203">
                  <c:v>5.2030000000000003</c:v>
                </c:pt>
                <c:pt idx="5204">
                  <c:v>5.2039999999999997</c:v>
                </c:pt>
                <c:pt idx="5205">
                  <c:v>5.2050000000000001</c:v>
                </c:pt>
                <c:pt idx="5206">
                  <c:v>5.2060000000000004</c:v>
                </c:pt>
                <c:pt idx="5207">
                  <c:v>5.2069999999999999</c:v>
                </c:pt>
                <c:pt idx="5208">
                  <c:v>5.2080000000000002</c:v>
                </c:pt>
                <c:pt idx="5209">
                  <c:v>5.2089999999999996</c:v>
                </c:pt>
                <c:pt idx="5210">
                  <c:v>5.21</c:v>
                </c:pt>
                <c:pt idx="5211">
                  <c:v>5.2110000000000003</c:v>
                </c:pt>
                <c:pt idx="5212">
                  <c:v>5.2119999999999997</c:v>
                </c:pt>
                <c:pt idx="5213">
                  <c:v>5.2130000000000001</c:v>
                </c:pt>
                <c:pt idx="5214">
                  <c:v>5.2140000000000004</c:v>
                </c:pt>
                <c:pt idx="5215">
                  <c:v>5.2149999999999999</c:v>
                </c:pt>
                <c:pt idx="5216">
                  <c:v>5.2160000000000002</c:v>
                </c:pt>
                <c:pt idx="5217">
                  <c:v>5.2169999999999996</c:v>
                </c:pt>
                <c:pt idx="5218">
                  <c:v>5.218</c:v>
                </c:pt>
                <c:pt idx="5219">
                  <c:v>5.2190000000000003</c:v>
                </c:pt>
                <c:pt idx="5220">
                  <c:v>5.22</c:v>
                </c:pt>
                <c:pt idx="5221">
                  <c:v>5.2210000000000001</c:v>
                </c:pt>
                <c:pt idx="5222">
                  <c:v>5.2220000000000004</c:v>
                </c:pt>
                <c:pt idx="5223">
                  <c:v>5.2229999999999999</c:v>
                </c:pt>
                <c:pt idx="5224">
                  <c:v>5.2240000000000002</c:v>
                </c:pt>
                <c:pt idx="5225">
                  <c:v>5.2249999999999996</c:v>
                </c:pt>
                <c:pt idx="5226">
                  <c:v>5.226</c:v>
                </c:pt>
                <c:pt idx="5227">
                  <c:v>5.2270000000000003</c:v>
                </c:pt>
                <c:pt idx="5228">
                  <c:v>5.2279999999999998</c:v>
                </c:pt>
                <c:pt idx="5229">
                  <c:v>5.2290000000000001</c:v>
                </c:pt>
                <c:pt idx="5230">
                  <c:v>5.23</c:v>
                </c:pt>
                <c:pt idx="5231">
                  <c:v>5.2309999999999999</c:v>
                </c:pt>
                <c:pt idx="5232">
                  <c:v>5.2320000000000002</c:v>
                </c:pt>
                <c:pt idx="5233">
                  <c:v>5.2329999999999997</c:v>
                </c:pt>
                <c:pt idx="5234">
                  <c:v>5.234</c:v>
                </c:pt>
                <c:pt idx="5235">
                  <c:v>5.2350000000000003</c:v>
                </c:pt>
                <c:pt idx="5236">
                  <c:v>5.2359999999999998</c:v>
                </c:pt>
                <c:pt idx="5237">
                  <c:v>5.2370000000000001</c:v>
                </c:pt>
                <c:pt idx="5238">
                  <c:v>5.2380000000000004</c:v>
                </c:pt>
                <c:pt idx="5239">
                  <c:v>5.2389999999999999</c:v>
                </c:pt>
                <c:pt idx="5240">
                  <c:v>5.24</c:v>
                </c:pt>
                <c:pt idx="5241">
                  <c:v>5.2409999999999997</c:v>
                </c:pt>
                <c:pt idx="5242">
                  <c:v>5.242</c:v>
                </c:pt>
                <c:pt idx="5243">
                  <c:v>5.2430000000000003</c:v>
                </c:pt>
                <c:pt idx="5244">
                  <c:v>5.2439999999999998</c:v>
                </c:pt>
                <c:pt idx="5245">
                  <c:v>5.2450000000000001</c:v>
                </c:pt>
                <c:pt idx="5246">
                  <c:v>5.2460000000000004</c:v>
                </c:pt>
                <c:pt idx="5247">
                  <c:v>5.2469999999999999</c:v>
                </c:pt>
                <c:pt idx="5248">
                  <c:v>5.2480000000000002</c:v>
                </c:pt>
                <c:pt idx="5249">
                  <c:v>5.2489999999999997</c:v>
                </c:pt>
                <c:pt idx="5250">
                  <c:v>5.25</c:v>
                </c:pt>
                <c:pt idx="5251">
                  <c:v>5.2510000000000003</c:v>
                </c:pt>
                <c:pt idx="5252">
                  <c:v>5.2519999999999998</c:v>
                </c:pt>
                <c:pt idx="5253">
                  <c:v>5.2530000000000001</c:v>
                </c:pt>
                <c:pt idx="5254">
                  <c:v>5.2539999999999996</c:v>
                </c:pt>
                <c:pt idx="5255">
                  <c:v>5.2549999999999999</c:v>
                </c:pt>
                <c:pt idx="5256">
                  <c:v>5.2560000000000002</c:v>
                </c:pt>
                <c:pt idx="5257">
                  <c:v>5.2569999999999997</c:v>
                </c:pt>
                <c:pt idx="5258">
                  <c:v>5.258</c:v>
                </c:pt>
                <c:pt idx="5259">
                  <c:v>5.2590000000000003</c:v>
                </c:pt>
                <c:pt idx="5260">
                  <c:v>5.26</c:v>
                </c:pt>
                <c:pt idx="5261">
                  <c:v>5.2610000000000001</c:v>
                </c:pt>
                <c:pt idx="5262">
                  <c:v>5.2619999999999996</c:v>
                </c:pt>
                <c:pt idx="5263">
                  <c:v>5.2629999999999999</c:v>
                </c:pt>
                <c:pt idx="5264">
                  <c:v>5.2640000000000002</c:v>
                </c:pt>
                <c:pt idx="5265">
                  <c:v>5.2649999999999997</c:v>
                </c:pt>
                <c:pt idx="5266">
                  <c:v>5.266</c:v>
                </c:pt>
                <c:pt idx="5267">
                  <c:v>5.2670000000000003</c:v>
                </c:pt>
                <c:pt idx="5268">
                  <c:v>5.2679999999999998</c:v>
                </c:pt>
                <c:pt idx="5269">
                  <c:v>5.2690000000000001</c:v>
                </c:pt>
                <c:pt idx="5270">
                  <c:v>5.27</c:v>
                </c:pt>
                <c:pt idx="5271">
                  <c:v>5.2709999999999999</c:v>
                </c:pt>
                <c:pt idx="5272">
                  <c:v>5.2720000000000002</c:v>
                </c:pt>
                <c:pt idx="5273">
                  <c:v>5.2729999999999997</c:v>
                </c:pt>
                <c:pt idx="5274">
                  <c:v>5.274</c:v>
                </c:pt>
                <c:pt idx="5275">
                  <c:v>5.2750000000000004</c:v>
                </c:pt>
                <c:pt idx="5276">
                  <c:v>5.2759999999999998</c:v>
                </c:pt>
                <c:pt idx="5277">
                  <c:v>5.2770000000000001</c:v>
                </c:pt>
                <c:pt idx="5278">
                  <c:v>5.2779999999999996</c:v>
                </c:pt>
                <c:pt idx="5279">
                  <c:v>5.2789999999999999</c:v>
                </c:pt>
                <c:pt idx="5280">
                  <c:v>5.28</c:v>
                </c:pt>
                <c:pt idx="5281">
                  <c:v>5.2809999999999997</c:v>
                </c:pt>
                <c:pt idx="5282">
                  <c:v>5.282</c:v>
                </c:pt>
                <c:pt idx="5283">
                  <c:v>5.2830000000000004</c:v>
                </c:pt>
                <c:pt idx="5284">
                  <c:v>5.2839999999999998</c:v>
                </c:pt>
                <c:pt idx="5285">
                  <c:v>5.2850000000000001</c:v>
                </c:pt>
                <c:pt idx="5286">
                  <c:v>5.2859999999999996</c:v>
                </c:pt>
                <c:pt idx="5287">
                  <c:v>5.2869999999999999</c:v>
                </c:pt>
                <c:pt idx="5288">
                  <c:v>5.2880000000000003</c:v>
                </c:pt>
                <c:pt idx="5289">
                  <c:v>5.2889999999999997</c:v>
                </c:pt>
                <c:pt idx="5290">
                  <c:v>5.29</c:v>
                </c:pt>
                <c:pt idx="5291">
                  <c:v>5.2910000000000004</c:v>
                </c:pt>
                <c:pt idx="5292">
                  <c:v>5.2919999999999998</c:v>
                </c:pt>
                <c:pt idx="5293">
                  <c:v>5.2930000000000001</c:v>
                </c:pt>
                <c:pt idx="5294">
                  <c:v>5.2939999999999996</c:v>
                </c:pt>
                <c:pt idx="5295">
                  <c:v>5.2949999999999999</c:v>
                </c:pt>
                <c:pt idx="5296">
                  <c:v>5.2960000000000003</c:v>
                </c:pt>
                <c:pt idx="5297">
                  <c:v>5.2969999999999997</c:v>
                </c:pt>
                <c:pt idx="5298">
                  <c:v>5.298</c:v>
                </c:pt>
                <c:pt idx="5299">
                  <c:v>5.2990000000000004</c:v>
                </c:pt>
                <c:pt idx="5300">
                  <c:v>5.3</c:v>
                </c:pt>
                <c:pt idx="5301">
                  <c:v>5.3010000000000002</c:v>
                </c:pt>
                <c:pt idx="5302">
                  <c:v>5.3019999999999996</c:v>
                </c:pt>
                <c:pt idx="5303">
                  <c:v>5.3029999999999999</c:v>
                </c:pt>
                <c:pt idx="5304">
                  <c:v>5.3040000000000003</c:v>
                </c:pt>
                <c:pt idx="5305">
                  <c:v>5.3049999999999997</c:v>
                </c:pt>
                <c:pt idx="5306">
                  <c:v>5.306</c:v>
                </c:pt>
                <c:pt idx="5307">
                  <c:v>5.3070000000000004</c:v>
                </c:pt>
                <c:pt idx="5308">
                  <c:v>5.3079999999999998</c:v>
                </c:pt>
                <c:pt idx="5309">
                  <c:v>5.3090000000000002</c:v>
                </c:pt>
                <c:pt idx="5310">
                  <c:v>5.31</c:v>
                </c:pt>
                <c:pt idx="5311">
                  <c:v>5.3109999999999999</c:v>
                </c:pt>
                <c:pt idx="5312">
                  <c:v>5.3120000000000003</c:v>
                </c:pt>
                <c:pt idx="5313">
                  <c:v>5.3129999999999997</c:v>
                </c:pt>
                <c:pt idx="5314">
                  <c:v>5.3140000000000001</c:v>
                </c:pt>
                <c:pt idx="5315">
                  <c:v>5.3150000000000004</c:v>
                </c:pt>
                <c:pt idx="5316">
                  <c:v>5.3159999999999998</c:v>
                </c:pt>
                <c:pt idx="5317">
                  <c:v>5.3170000000000002</c:v>
                </c:pt>
                <c:pt idx="5318">
                  <c:v>5.3179999999999996</c:v>
                </c:pt>
                <c:pt idx="5319">
                  <c:v>5.319</c:v>
                </c:pt>
                <c:pt idx="5320">
                  <c:v>5.32</c:v>
                </c:pt>
                <c:pt idx="5321">
                  <c:v>5.3209999999999997</c:v>
                </c:pt>
                <c:pt idx="5322">
                  <c:v>5.3220000000000001</c:v>
                </c:pt>
                <c:pt idx="5323">
                  <c:v>5.3230000000000004</c:v>
                </c:pt>
                <c:pt idx="5324">
                  <c:v>5.3239999999999998</c:v>
                </c:pt>
                <c:pt idx="5325">
                  <c:v>5.3250000000000002</c:v>
                </c:pt>
                <c:pt idx="5326">
                  <c:v>5.3259999999999996</c:v>
                </c:pt>
                <c:pt idx="5327">
                  <c:v>5.327</c:v>
                </c:pt>
                <c:pt idx="5328">
                  <c:v>5.3280000000000003</c:v>
                </c:pt>
                <c:pt idx="5329">
                  <c:v>5.3289999999999997</c:v>
                </c:pt>
                <c:pt idx="5330">
                  <c:v>5.33</c:v>
                </c:pt>
                <c:pt idx="5331">
                  <c:v>5.3310000000000004</c:v>
                </c:pt>
                <c:pt idx="5332">
                  <c:v>5.3319999999999999</c:v>
                </c:pt>
                <c:pt idx="5333">
                  <c:v>5.3330000000000002</c:v>
                </c:pt>
                <c:pt idx="5334">
                  <c:v>5.3339999999999996</c:v>
                </c:pt>
                <c:pt idx="5335">
                  <c:v>5.335</c:v>
                </c:pt>
                <c:pt idx="5336">
                  <c:v>5.3360000000000003</c:v>
                </c:pt>
                <c:pt idx="5337">
                  <c:v>5.3369999999999997</c:v>
                </c:pt>
                <c:pt idx="5338">
                  <c:v>5.3380000000000001</c:v>
                </c:pt>
                <c:pt idx="5339">
                  <c:v>5.3390000000000004</c:v>
                </c:pt>
                <c:pt idx="5340">
                  <c:v>5.34</c:v>
                </c:pt>
                <c:pt idx="5341">
                  <c:v>5.3410000000000002</c:v>
                </c:pt>
                <c:pt idx="5342">
                  <c:v>5.3419999999999996</c:v>
                </c:pt>
                <c:pt idx="5343">
                  <c:v>5.343</c:v>
                </c:pt>
                <c:pt idx="5344">
                  <c:v>5.3440000000000003</c:v>
                </c:pt>
                <c:pt idx="5345">
                  <c:v>5.3449999999999998</c:v>
                </c:pt>
                <c:pt idx="5346">
                  <c:v>5.3460000000000001</c:v>
                </c:pt>
                <c:pt idx="5347">
                  <c:v>5.3470000000000004</c:v>
                </c:pt>
                <c:pt idx="5348">
                  <c:v>5.3479999999999999</c:v>
                </c:pt>
                <c:pt idx="5349">
                  <c:v>5.3490000000000002</c:v>
                </c:pt>
                <c:pt idx="5350">
                  <c:v>5.35</c:v>
                </c:pt>
                <c:pt idx="5351">
                  <c:v>5.351</c:v>
                </c:pt>
                <c:pt idx="5352">
                  <c:v>5.3520000000000003</c:v>
                </c:pt>
                <c:pt idx="5353">
                  <c:v>5.3529999999999998</c:v>
                </c:pt>
                <c:pt idx="5354">
                  <c:v>5.3540000000000001</c:v>
                </c:pt>
                <c:pt idx="5355">
                  <c:v>5.3550000000000004</c:v>
                </c:pt>
                <c:pt idx="5356">
                  <c:v>5.3559999999999999</c:v>
                </c:pt>
                <c:pt idx="5357">
                  <c:v>5.3570000000000002</c:v>
                </c:pt>
                <c:pt idx="5358">
                  <c:v>5.3579999999999997</c:v>
                </c:pt>
                <c:pt idx="5359">
                  <c:v>5.359</c:v>
                </c:pt>
                <c:pt idx="5360">
                  <c:v>5.36</c:v>
                </c:pt>
                <c:pt idx="5361">
                  <c:v>5.3609999999999998</c:v>
                </c:pt>
                <c:pt idx="5362">
                  <c:v>5.3620000000000001</c:v>
                </c:pt>
                <c:pt idx="5363">
                  <c:v>5.3630000000000004</c:v>
                </c:pt>
                <c:pt idx="5364">
                  <c:v>5.3639999999999999</c:v>
                </c:pt>
                <c:pt idx="5365">
                  <c:v>5.3650000000000002</c:v>
                </c:pt>
                <c:pt idx="5366">
                  <c:v>5.3659999999999997</c:v>
                </c:pt>
                <c:pt idx="5367">
                  <c:v>5.367</c:v>
                </c:pt>
                <c:pt idx="5368">
                  <c:v>5.3680000000000003</c:v>
                </c:pt>
                <c:pt idx="5369">
                  <c:v>5.3689999999999998</c:v>
                </c:pt>
                <c:pt idx="5370">
                  <c:v>5.37</c:v>
                </c:pt>
                <c:pt idx="5371">
                  <c:v>5.3710000000000004</c:v>
                </c:pt>
                <c:pt idx="5372">
                  <c:v>5.3719999999999999</c:v>
                </c:pt>
                <c:pt idx="5373">
                  <c:v>5.3730000000000002</c:v>
                </c:pt>
                <c:pt idx="5374">
                  <c:v>5.3739999999999997</c:v>
                </c:pt>
                <c:pt idx="5375">
                  <c:v>5.375</c:v>
                </c:pt>
                <c:pt idx="5376">
                  <c:v>5.3760000000000003</c:v>
                </c:pt>
                <c:pt idx="5377">
                  <c:v>5.3769999999999998</c:v>
                </c:pt>
                <c:pt idx="5378">
                  <c:v>5.3780000000000001</c:v>
                </c:pt>
                <c:pt idx="5379">
                  <c:v>5.3789999999999996</c:v>
                </c:pt>
                <c:pt idx="5380">
                  <c:v>5.38</c:v>
                </c:pt>
                <c:pt idx="5381">
                  <c:v>5.3810000000000002</c:v>
                </c:pt>
                <c:pt idx="5382">
                  <c:v>5.3819999999999997</c:v>
                </c:pt>
                <c:pt idx="5383">
                  <c:v>5.383</c:v>
                </c:pt>
                <c:pt idx="5384">
                  <c:v>5.3840000000000003</c:v>
                </c:pt>
                <c:pt idx="5385">
                  <c:v>5.3849999999999998</c:v>
                </c:pt>
                <c:pt idx="5386">
                  <c:v>5.3860000000000001</c:v>
                </c:pt>
                <c:pt idx="5387">
                  <c:v>5.3869999999999996</c:v>
                </c:pt>
                <c:pt idx="5388">
                  <c:v>5.3879999999999999</c:v>
                </c:pt>
                <c:pt idx="5389">
                  <c:v>5.3890000000000002</c:v>
                </c:pt>
                <c:pt idx="5390">
                  <c:v>5.39</c:v>
                </c:pt>
                <c:pt idx="5391">
                  <c:v>5.391</c:v>
                </c:pt>
                <c:pt idx="5392">
                  <c:v>5.3920000000000003</c:v>
                </c:pt>
                <c:pt idx="5393">
                  <c:v>5.3929999999999998</c:v>
                </c:pt>
                <c:pt idx="5394">
                  <c:v>5.3940000000000001</c:v>
                </c:pt>
                <c:pt idx="5395">
                  <c:v>5.3949999999999996</c:v>
                </c:pt>
                <c:pt idx="5396">
                  <c:v>5.3959999999999999</c:v>
                </c:pt>
                <c:pt idx="5397">
                  <c:v>5.3970000000000002</c:v>
                </c:pt>
                <c:pt idx="5398">
                  <c:v>5.3979999999999997</c:v>
                </c:pt>
                <c:pt idx="5399">
                  <c:v>5.399</c:v>
                </c:pt>
                <c:pt idx="5400">
                  <c:v>5.4</c:v>
                </c:pt>
                <c:pt idx="5401">
                  <c:v>5.4009999999999998</c:v>
                </c:pt>
                <c:pt idx="5402">
                  <c:v>5.4020000000000001</c:v>
                </c:pt>
                <c:pt idx="5403">
                  <c:v>5.4029999999999996</c:v>
                </c:pt>
                <c:pt idx="5404">
                  <c:v>5.4039999999999999</c:v>
                </c:pt>
                <c:pt idx="5405">
                  <c:v>5.4050000000000002</c:v>
                </c:pt>
                <c:pt idx="5406">
                  <c:v>5.4059999999999997</c:v>
                </c:pt>
                <c:pt idx="5407">
                  <c:v>5.407</c:v>
                </c:pt>
                <c:pt idx="5408">
                  <c:v>5.4080000000000004</c:v>
                </c:pt>
                <c:pt idx="5409">
                  <c:v>5.4089999999999998</c:v>
                </c:pt>
                <c:pt idx="5410">
                  <c:v>5.41</c:v>
                </c:pt>
                <c:pt idx="5411">
                  <c:v>5.4109999999999996</c:v>
                </c:pt>
                <c:pt idx="5412">
                  <c:v>5.4119999999999999</c:v>
                </c:pt>
                <c:pt idx="5413">
                  <c:v>5.4130000000000003</c:v>
                </c:pt>
                <c:pt idx="5414">
                  <c:v>5.4139999999999997</c:v>
                </c:pt>
                <c:pt idx="5415">
                  <c:v>5.415</c:v>
                </c:pt>
                <c:pt idx="5416">
                  <c:v>5.4160000000000004</c:v>
                </c:pt>
                <c:pt idx="5417">
                  <c:v>5.4169999999999998</c:v>
                </c:pt>
                <c:pt idx="5418">
                  <c:v>5.4180000000000001</c:v>
                </c:pt>
                <c:pt idx="5419">
                  <c:v>5.4189999999999996</c:v>
                </c:pt>
                <c:pt idx="5420">
                  <c:v>5.42</c:v>
                </c:pt>
                <c:pt idx="5421">
                  <c:v>5.4210000000000003</c:v>
                </c:pt>
                <c:pt idx="5422">
                  <c:v>5.4219999999999997</c:v>
                </c:pt>
                <c:pt idx="5423">
                  <c:v>5.423</c:v>
                </c:pt>
                <c:pt idx="5424">
                  <c:v>5.4240000000000004</c:v>
                </c:pt>
                <c:pt idx="5425">
                  <c:v>5.4249999999999998</c:v>
                </c:pt>
                <c:pt idx="5426">
                  <c:v>5.4260000000000002</c:v>
                </c:pt>
                <c:pt idx="5427">
                  <c:v>5.4269999999999996</c:v>
                </c:pt>
                <c:pt idx="5428">
                  <c:v>5.4279999999999999</c:v>
                </c:pt>
                <c:pt idx="5429">
                  <c:v>5.4290000000000003</c:v>
                </c:pt>
                <c:pt idx="5430">
                  <c:v>5.43</c:v>
                </c:pt>
                <c:pt idx="5431">
                  <c:v>5.431</c:v>
                </c:pt>
                <c:pt idx="5432">
                  <c:v>5.4320000000000004</c:v>
                </c:pt>
                <c:pt idx="5433">
                  <c:v>5.4329999999999998</c:v>
                </c:pt>
                <c:pt idx="5434">
                  <c:v>5.4340000000000002</c:v>
                </c:pt>
                <c:pt idx="5435">
                  <c:v>5.4349999999999996</c:v>
                </c:pt>
                <c:pt idx="5436">
                  <c:v>5.4359999999999999</c:v>
                </c:pt>
                <c:pt idx="5437">
                  <c:v>5.4370000000000003</c:v>
                </c:pt>
                <c:pt idx="5438">
                  <c:v>5.4379999999999997</c:v>
                </c:pt>
                <c:pt idx="5439">
                  <c:v>5.4390000000000001</c:v>
                </c:pt>
                <c:pt idx="5440">
                  <c:v>5.44</c:v>
                </c:pt>
                <c:pt idx="5441">
                  <c:v>5.4409999999999998</c:v>
                </c:pt>
                <c:pt idx="5442">
                  <c:v>5.4420000000000002</c:v>
                </c:pt>
                <c:pt idx="5443">
                  <c:v>5.4429999999999996</c:v>
                </c:pt>
                <c:pt idx="5444">
                  <c:v>5.444</c:v>
                </c:pt>
                <c:pt idx="5445">
                  <c:v>5.4450000000000003</c:v>
                </c:pt>
                <c:pt idx="5446">
                  <c:v>5.4459999999999997</c:v>
                </c:pt>
                <c:pt idx="5447">
                  <c:v>5.4470000000000001</c:v>
                </c:pt>
                <c:pt idx="5448">
                  <c:v>5.4480000000000004</c:v>
                </c:pt>
                <c:pt idx="5449">
                  <c:v>5.4489999999999998</c:v>
                </c:pt>
                <c:pt idx="5450">
                  <c:v>5.45</c:v>
                </c:pt>
                <c:pt idx="5451">
                  <c:v>5.4509999999999996</c:v>
                </c:pt>
                <c:pt idx="5452">
                  <c:v>5.452</c:v>
                </c:pt>
                <c:pt idx="5453">
                  <c:v>5.4530000000000003</c:v>
                </c:pt>
                <c:pt idx="5454">
                  <c:v>5.4539999999999997</c:v>
                </c:pt>
                <c:pt idx="5455">
                  <c:v>5.4550000000000001</c:v>
                </c:pt>
                <c:pt idx="5456">
                  <c:v>5.4560000000000004</c:v>
                </c:pt>
                <c:pt idx="5457">
                  <c:v>5.4569999999999999</c:v>
                </c:pt>
                <c:pt idx="5458">
                  <c:v>5.4580000000000002</c:v>
                </c:pt>
                <c:pt idx="5459">
                  <c:v>5.4589999999999996</c:v>
                </c:pt>
                <c:pt idx="5460">
                  <c:v>5.46</c:v>
                </c:pt>
                <c:pt idx="5461">
                  <c:v>5.4610000000000003</c:v>
                </c:pt>
                <c:pt idx="5462">
                  <c:v>5.4619999999999997</c:v>
                </c:pt>
                <c:pt idx="5463">
                  <c:v>5.4630000000000001</c:v>
                </c:pt>
                <c:pt idx="5464">
                  <c:v>5.4640000000000004</c:v>
                </c:pt>
                <c:pt idx="5465">
                  <c:v>5.4649999999999999</c:v>
                </c:pt>
                <c:pt idx="5466">
                  <c:v>5.4660000000000002</c:v>
                </c:pt>
                <c:pt idx="5467">
                  <c:v>5.4669999999999996</c:v>
                </c:pt>
                <c:pt idx="5468">
                  <c:v>5.468</c:v>
                </c:pt>
                <c:pt idx="5469">
                  <c:v>5.4690000000000003</c:v>
                </c:pt>
                <c:pt idx="5470">
                  <c:v>5.47</c:v>
                </c:pt>
                <c:pt idx="5471">
                  <c:v>5.4710000000000001</c:v>
                </c:pt>
                <c:pt idx="5472">
                  <c:v>5.4720000000000004</c:v>
                </c:pt>
                <c:pt idx="5473">
                  <c:v>5.4729999999999999</c:v>
                </c:pt>
                <c:pt idx="5474">
                  <c:v>5.4740000000000002</c:v>
                </c:pt>
                <c:pt idx="5475">
                  <c:v>5.4749999999999996</c:v>
                </c:pt>
                <c:pt idx="5476">
                  <c:v>5.476</c:v>
                </c:pt>
                <c:pt idx="5477">
                  <c:v>5.4770000000000003</c:v>
                </c:pt>
                <c:pt idx="5478">
                  <c:v>5.4779999999999998</c:v>
                </c:pt>
                <c:pt idx="5479">
                  <c:v>5.4790000000000001</c:v>
                </c:pt>
                <c:pt idx="5480">
                  <c:v>5.48</c:v>
                </c:pt>
                <c:pt idx="5481">
                  <c:v>5.4809999999999999</c:v>
                </c:pt>
                <c:pt idx="5482">
                  <c:v>5.4820000000000002</c:v>
                </c:pt>
                <c:pt idx="5483">
                  <c:v>5.4829999999999997</c:v>
                </c:pt>
                <c:pt idx="5484">
                  <c:v>5.484</c:v>
                </c:pt>
                <c:pt idx="5485">
                  <c:v>5.4850000000000003</c:v>
                </c:pt>
                <c:pt idx="5486">
                  <c:v>5.4859999999999998</c:v>
                </c:pt>
                <c:pt idx="5487">
                  <c:v>5.4870000000000001</c:v>
                </c:pt>
                <c:pt idx="5488">
                  <c:v>5.4880000000000004</c:v>
                </c:pt>
                <c:pt idx="5489">
                  <c:v>5.4889999999999999</c:v>
                </c:pt>
                <c:pt idx="5490">
                  <c:v>5.49</c:v>
                </c:pt>
                <c:pt idx="5491">
                  <c:v>5.4909999999999997</c:v>
                </c:pt>
                <c:pt idx="5492">
                  <c:v>5.492</c:v>
                </c:pt>
                <c:pt idx="5493">
                  <c:v>5.4930000000000003</c:v>
                </c:pt>
                <c:pt idx="5494">
                  <c:v>5.4939999999999998</c:v>
                </c:pt>
                <c:pt idx="5495">
                  <c:v>5.4950000000000001</c:v>
                </c:pt>
                <c:pt idx="5496">
                  <c:v>5.4960000000000004</c:v>
                </c:pt>
                <c:pt idx="5497">
                  <c:v>5.4969999999999999</c:v>
                </c:pt>
                <c:pt idx="5498">
                  <c:v>5.4980000000000002</c:v>
                </c:pt>
                <c:pt idx="5499">
                  <c:v>5.4989999999999997</c:v>
                </c:pt>
                <c:pt idx="5500">
                  <c:v>5.5</c:v>
                </c:pt>
                <c:pt idx="5501">
                  <c:v>5.5010000000000003</c:v>
                </c:pt>
                <c:pt idx="5502">
                  <c:v>5.5019999999999998</c:v>
                </c:pt>
                <c:pt idx="5503">
                  <c:v>5.5030000000000001</c:v>
                </c:pt>
                <c:pt idx="5504">
                  <c:v>5.5039999999999996</c:v>
                </c:pt>
                <c:pt idx="5505">
                  <c:v>5.5049999999999999</c:v>
                </c:pt>
                <c:pt idx="5506">
                  <c:v>5.5060000000000002</c:v>
                </c:pt>
                <c:pt idx="5507">
                  <c:v>5.5069999999999997</c:v>
                </c:pt>
                <c:pt idx="5508">
                  <c:v>5.508</c:v>
                </c:pt>
                <c:pt idx="5509">
                  <c:v>5.5090000000000003</c:v>
                </c:pt>
                <c:pt idx="5510">
                  <c:v>5.51</c:v>
                </c:pt>
                <c:pt idx="5511">
                  <c:v>5.5110000000000001</c:v>
                </c:pt>
                <c:pt idx="5512">
                  <c:v>5.5119999999999996</c:v>
                </c:pt>
                <c:pt idx="5513">
                  <c:v>5.5129999999999999</c:v>
                </c:pt>
                <c:pt idx="5514">
                  <c:v>5.5140000000000002</c:v>
                </c:pt>
                <c:pt idx="5515">
                  <c:v>5.5149999999999997</c:v>
                </c:pt>
                <c:pt idx="5516">
                  <c:v>5.516</c:v>
                </c:pt>
                <c:pt idx="5517">
                  <c:v>5.5170000000000003</c:v>
                </c:pt>
                <c:pt idx="5518">
                  <c:v>5.5179999999999998</c:v>
                </c:pt>
                <c:pt idx="5519">
                  <c:v>5.5190000000000001</c:v>
                </c:pt>
                <c:pt idx="5520">
                  <c:v>5.52</c:v>
                </c:pt>
                <c:pt idx="5521">
                  <c:v>5.5209999999999999</c:v>
                </c:pt>
                <c:pt idx="5522">
                  <c:v>5.5220000000000002</c:v>
                </c:pt>
                <c:pt idx="5523">
                  <c:v>5.5229999999999997</c:v>
                </c:pt>
                <c:pt idx="5524">
                  <c:v>5.524</c:v>
                </c:pt>
                <c:pt idx="5525">
                  <c:v>5.5250000000000004</c:v>
                </c:pt>
                <c:pt idx="5526">
                  <c:v>5.5259999999999998</c:v>
                </c:pt>
                <c:pt idx="5527">
                  <c:v>5.5270000000000001</c:v>
                </c:pt>
                <c:pt idx="5528">
                  <c:v>5.5279999999999996</c:v>
                </c:pt>
                <c:pt idx="5529">
                  <c:v>5.5289999999999999</c:v>
                </c:pt>
                <c:pt idx="5530">
                  <c:v>5.53</c:v>
                </c:pt>
                <c:pt idx="5531">
                  <c:v>5.5309999999999997</c:v>
                </c:pt>
                <c:pt idx="5532">
                  <c:v>5.532</c:v>
                </c:pt>
                <c:pt idx="5533">
                  <c:v>5.5330000000000004</c:v>
                </c:pt>
                <c:pt idx="5534">
                  <c:v>5.5339999999999998</c:v>
                </c:pt>
                <c:pt idx="5535">
                  <c:v>5.5350000000000001</c:v>
                </c:pt>
                <c:pt idx="5536">
                  <c:v>5.5359999999999996</c:v>
                </c:pt>
                <c:pt idx="5537">
                  <c:v>5.5369999999999999</c:v>
                </c:pt>
                <c:pt idx="5538">
                  <c:v>5.5380000000000003</c:v>
                </c:pt>
                <c:pt idx="5539">
                  <c:v>5.5389999999999997</c:v>
                </c:pt>
                <c:pt idx="5540">
                  <c:v>5.54</c:v>
                </c:pt>
                <c:pt idx="5541">
                  <c:v>5.5410000000000004</c:v>
                </c:pt>
                <c:pt idx="5542">
                  <c:v>5.5419999999999998</c:v>
                </c:pt>
                <c:pt idx="5543">
                  <c:v>5.5430000000000001</c:v>
                </c:pt>
                <c:pt idx="5544">
                  <c:v>5.5439999999999996</c:v>
                </c:pt>
                <c:pt idx="5545">
                  <c:v>5.5449999999999999</c:v>
                </c:pt>
                <c:pt idx="5546">
                  <c:v>5.5460000000000003</c:v>
                </c:pt>
                <c:pt idx="5547">
                  <c:v>5.5469999999999997</c:v>
                </c:pt>
                <c:pt idx="5548">
                  <c:v>5.548</c:v>
                </c:pt>
                <c:pt idx="5549">
                  <c:v>5.5490000000000004</c:v>
                </c:pt>
                <c:pt idx="5550">
                  <c:v>5.55</c:v>
                </c:pt>
                <c:pt idx="5551">
                  <c:v>5.5510000000000002</c:v>
                </c:pt>
                <c:pt idx="5552">
                  <c:v>5.5519999999999996</c:v>
                </c:pt>
                <c:pt idx="5553">
                  <c:v>5.5529999999999999</c:v>
                </c:pt>
                <c:pt idx="5554">
                  <c:v>5.5540000000000003</c:v>
                </c:pt>
                <c:pt idx="5555">
                  <c:v>5.5549999999999997</c:v>
                </c:pt>
                <c:pt idx="5556">
                  <c:v>5.556</c:v>
                </c:pt>
                <c:pt idx="5557">
                  <c:v>5.5570000000000004</c:v>
                </c:pt>
                <c:pt idx="5558">
                  <c:v>5.5579999999999998</c:v>
                </c:pt>
                <c:pt idx="5559">
                  <c:v>5.5590000000000002</c:v>
                </c:pt>
                <c:pt idx="5560">
                  <c:v>5.56</c:v>
                </c:pt>
                <c:pt idx="5561">
                  <c:v>5.5609999999999999</c:v>
                </c:pt>
                <c:pt idx="5562">
                  <c:v>5.5620000000000003</c:v>
                </c:pt>
                <c:pt idx="5563">
                  <c:v>5.5629999999999997</c:v>
                </c:pt>
                <c:pt idx="5564">
                  <c:v>5.5640000000000001</c:v>
                </c:pt>
                <c:pt idx="5565">
                  <c:v>5.5650000000000004</c:v>
                </c:pt>
                <c:pt idx="5566">
                  <c:v>5.5659999999999998</c:v>
                </c:pt>
                <c:pt idx="5567">
                  <c:v>5.5670000000000002</c:v>
                </c:pt>
                <c:pt idx="5568">
                  <c:v>5.5679999999999996</c:v>
                </c:pt>
                <c:pt idx="5569">
                  <c:v>5.569</c:v>
                </c:pt>
                <c:pt idx="5570">
                  <c:v>5.57</c:v>
                </c:pt>
                <c:pt idx="5571">
                  <c:v>5.5709999999999997</c:v>
                </c:pt>
                <c:pt idx="5572">
                  <c:v>5.5720000000000001</c:v>
                </c:pt>
                <c:pt idx="5573">
                  <c:v>5.5730000000000004</c:v>
                </c:pt>
                <c:pt idx="5574">
                  <c:v>5.5739999999999998</c:v>
                </c:pt>
                <c:pt idx="5575">
                  <c:v>5.5750000000000002</c:v>
                </c:pt>
                <c:pt idx="5576">
                  <c:v>5.5759999999999996</c:v>
                </c:pt>
                <c:pt idx="5577">
                  <c:v>5.577</c:v>
                </c:pt>
                <c:pt idx="5578">
                  <c:v>5.5780000000000003</c:v>
                </c:pt>
                <c:pt idx="5579">
                  <c:v>5.5789999999999997</c:v>
                </c:pt>
                <c:pt idx="5580">
                  <c:v>5.58</c:v>
                </c:pt>
                <c:pt idx="5581">
                  <c:v>5.5810000000000004</c:v>
                </c:pt>
                <c:pt idx="5582">
                  <c:v>5.5819999999999999</c:v>
                </c:pt>
                <c:pt idx="5583">
                  <c:v>5.5830000000000002</c:v>
                </c:pt>
                <c:pt idx="5584">
                  <c:v>5.5839999999999996</c:v>
                </c:pt>
                <c:pt idx="5585">
                  <c:v>5.585</c:v>
                </c:pt>
                <c:pt idx="5586">
                  <c:v>5.5860000000000003</c:v>
                </c:pt>
                <c:pt idx="5587">
                  <c:v>5.5869999999999997</c:v>
                </c:pt>
                <c:pt idx="5588">
                  <c:v>5.5880000000000001</c:v>
                </c:pt>
                <c:pt idx="5589">
                  <c:v>5.5890000000000004</c:v>
                </c:pt>
                <c:pt idx="5590">
                  <c:v>5.59</c:v>
                </c:pt>
                <c:pt idx="5591">
                  <c:v>5.5910000000000002</c:v>
                </c:pt>
                <c:pt idx="5592">
                  <c:v>5.5919999999999996</c:v>
                </c:pt>
                <c:pt idx="5593">
                  <c:v>5.593</c:v>
                </c:pt>
                <c:pt idx="5594">
                  <c:v>5.5940000000000003</c:v>
                </c:pt>
                <c:pt idx="5595">
                  <c:v>5.5949999999999998</c:v>
                </c:pt>
                <c:pt idx="5596">
                  <c:v>5.5960000000000001</c:v>
                </c:pt>
                <c:pt idx="5597">
                  <c:v>5.5970000000000004</c:v>
                </c:pt>
                <c:pt idx="5598">
                  <c:v>5.5979999999999999</c:v>
                </c:pt>
                <c:pt idx="5599">
                  <c:v>5.5990000000000002</c:v>
                </c:pt>
                <c:pt idx="5600">
                  <c:v>5.6</c:v>
                </c:pt>
                <c:pt idx="5601">
                  <c:v>5.601</c:v>
                </c:pt>
                <c:pt idx="5602">
                  <c:v>5.6020000000000003</c:v>
                </c:pt>
                <c:pt idx="5603">
                  <c:v>5.6029999999999998</c:v>
                </c:pt>
                <c:pt idx="5604">
                  <c:v>5.6040000000000001</c:v>
                </c:pt>
                <c:pt idx="5605">
                  <c:v>5.6050000000000004</c:v>
                </c:pt>
                <c:pt idx="5606">
                  <c:v>5.6059999999999999</c:v>
                </c:pt>
                <c:pt idx="5607">
                  <c:v>5.6070000000000002</c:v>
                </c:pt>
                <c:pt idx="5608">
                  <c:v>5.6079999999999997</c:v>
                </c:pt>
                <c:pt idx="5609">
                  <c:v>5.609</c:v>
                </c:pt>
                <c:pt idx="5610">
                  <c:v>5.61</c:v>
                </c:pt>
                <c:pt idx="5611">
                  <c:v>5.6109999999999998</c:v>
                </c:pt>
                <c:pt idx="5612">
                  <c:v>5.6120000000000001</c:v>
                </c:pt>
                <c:pt idx="5613">
                  <c:v>5.6130000000000004</c:v>
                </c:pt>
                <c:pt idx="5614">
                  <c:v>5.6139999999999999</c:v>
                </c:pt>
                <c:pt idx="5615">
                  <c:v>5.6150000000000002</c:v>
                </c:pt>
                <c:pt idx="5616">
                  <c:v>5.6159999999999997</c:v>
                </c:pt>
                <c:pt idx="5617">
                  <c:v>5.617</c:v>
                </c:pt>
                <c:pt idx="5618">
                  <c:v>5.6180000000000003</c:v>
                </c:pt>
                <c:pt idx="5619">
                  <c:v>5.6189999999999998</c:v>
                </c:pt>
                <c:pt idx="5620">
                  <c:v>5.62</c:v>
                </c:pt>
                <c:pt idx="5621">
                  <c:v>5.6210000000000004</c:v>
                </c:pt>
                <c:pt idx="5622">
                  <c:v>5.6219999999999999</c:v>
                </c:pt>
                <c:pt idx="5623">
                  <c:v>5.6230000000000002</c:v>
                </c:pt>
                <c:pt idx="5624">
                  <c:v>5.6239999999999997</c:v>
                </c:pt>
                <c:pt idx="5625">
                  <c:v>5.625</c:v>
                </c:pt>
                <c:pt idx="5626">
                  <c:v>5.6260000000000003</c:v>
                </c:pt>
                <c:pt idx="5627">
                  <c:v>5.6269999999999998</c:v>
                </c:pt>
                <c:pt idx="5628">
                  <c:v>5.6280000000000001</c:v>
                </c:pt>
                <c:pt idx="5629">
                  <c:v>5.6289999999999996</c:v>
                </c:pt>
                <c:pt idx="5630">
                  <c:v>5.63</c:v>
                </c:pt>
                <c:pt idx="5631">
                  <c:v>5.6310000000000002</c:v>
                </c:pt>
                <c:pt idx="5632">
                  <c:v>5.6319999999999997</c:v>
                </c:pt>
                <c:pt idx="5633">
                  <c:v>5.633</c:v>
                </c:pt>
                <c:pt idx="5634">
                  <c:v>5.6340000000000003</c:v>
                </c:pt>
                <c:pt idx="5635">
                  <c:v>5.6349999999999998</c:v>
                </c:pt>
                <c:pt idx="5636">
                  <c:v>5.6360000000000001</c:v>
                </c:pt>
                <c:pt idx="5637">
                  <c:v>5.6369999999999996</c:v>
                </c:pt>
                <c:pt idx="5638">
                  <c:v>5.6379999999999999</c:v>
                </c:pt>
                <c:pt idx="5639">
                  <c:v>5.6390000000000002</c:v>
                </c:pt>
                <c:pt idx="5640">
                  <c:v>5.64</c:v>
                </c:pt>
                <c:pt idx="5641">
                  <c:v>5.641</c:v>
                </c:pt>
                <c:pt idx="5642">
                  <c:v>5.6420000000000003</c:v>
                </c:pt>
                <c:pt idx="5643">
                  <c:v>5.6429999999999998</c:v>
                </c:pt>
                <c:pt idx="5644">
                  <c:v>5.6440000000000001</c:v>
                </c:pt>
                <c:pt idx="5645">
                  <c:v>5.6449999999999996</c:v>
                </c:pt>
                <c:pt idx="5646">
                  <c:v>5.6459999999999999</c:v>
                </c:pt>
                <c:pt idx="5647">
                  <c:v>5.6470000000000002</c:v>
                </c:pt>
                <c:pt idx="5648">
                  <c:v>5.6479999999999997</c:v>
                </c:pt>
                <c:pt idx="5649">
                  <c:v>5.649</c:v>
                </c:pt>
                <c:pt idx="5650">
                  <c:v>5.65</c:v>
                </c:pt>
                <c:pt idx="5651">
                  <c:v>5.6509999999999998</c:v>
                </c:pt>
                <c:pt idx="5652">
                  <c:v>5.6520000000000001</c:v>
                </c:pt>
                <c:pt idx="5653">
                  <c:v>5.6529999999999996</c:v>
                </c:pt>
                <c:pt idx="5654">
                  <c:v>5.6539999999999999</c:v>
                </c:pt>
                <c:pt idx="5655">
                  <c:v>5.6550000000000002</c:v>
                </c:pt>
                <c:pt idx="5656">
                  <c:v>5.6559999999999997</c:v>
                </c:pt>
                <c:pt idx="5657">
                  <c:v>5.657</c:v>
                </c:pt>
                <c:pt idx="5658">
                  <c:v>5.6580000000000004</c:v>
                </c:pt>
                <c:pt idx="5659">
                  <c:v>5.6589999999999998</c:v>
                </c:pt>
                <c:pt idx="5660">
                  <c:v>5.66</c:v>
                </c:pt>
                <c:pt idx="5661">
                  <c:v>5.6609999999999996</c:v>
                </c:pt>
                <c:pt idx="5662">
                  <c:v>5.6619999999999999</c:v>
                </c:pt>
                <c:pt idx="5663">
                  <c:v>5.6630000000000003</c:v>
                </c:pt>
                <c:pt idx="5664">
                  <c:v>5.6639999999999997</c:v>
                </c:pt>
                <c:pt idx="5665">
                  <c:v>5.665</c:v>
                </c:pt>
                <c:pt idx="5666">
                  <c:v>5.6660000000000004</c:v>
                </c:pt>
                <c:pt idx="5667">
                  <c:v>5.6669999999999998</c:v>
                </c:pt>
                <c:pt idx="5668">
                  <c:v>5.6680000000000001</c:v>
                </c:pt>
                <c:pt idx="5669">
                  <c:v>5.6689999999999996</c:v>
                </c:pt>
                <c:pt idx="5670">
                  <c:v>5.67</c:v>
                </c:pt>
                <c:pt idx="5671">
                  <c:v>5.6710000000000003</c:v>
                </c:pt>
                <c:pt idx="5672">
                  <c:v>5.6719999999999997</c:v>
                </c:pt>
                <c:pt idx="5673">
                  <c:v>5.673</c:v>
                </c:pt>
                <c:pt idx="5674">
                  <c:v>5.6740000000000004</c:v>
                </c:pt>
                <c:pt idx="5675">
                  <c:v>5.6749999999999998</c:v>
                </c:pt>
                <c:pt idx="5676">
                  <c:v>5.6760000000000002</c:v>
                </c:pt>
                <c:pt idx="5677">
                  <c:v>5.6769999999999996</c:v>
                </c:pt>
                <c:pt idx="5678">
                  <c:v>5.6779999999999999</c:v>
                </c:pt>
                <c:pt idx="5679">
                  <c:v>5.6790000000000003</c:v>
                </c:pt>
                <c:pt idx="5680">
                  <c:v>5.68</c:v>
                </c:pt>
                <c:pt idx="5681">
                  <c:v>5.681</c:v>
                </c:pt>
                <c:pt idx="5682">
                  <c:v>5.6820000000000004</c:v>
                </c:pt>
                <c:pt idx="5683">
                  <c:v>5.6829999999999998</c:v>
                </c:pt>
                <c:pt idx="5684">
                  <c:v>5.6840000000000002</c:v>
                </c:pt>
                <c:pt idx="5685">
                  <c:v>5.6849999999999996</c:v>
                </c:pt>
                <c:pt idx="5686">
                  <c:v>5.6859999999999999</c:v>
                </c:pt>
                <c:pt idx="5687">
                  <c:v>5.6870000000000003</c:v>
                </c:pt>
                <c:pt idx="5688">
                  <c:v>5.6879999999999997</c:v>
                </c:pt>
                <c:pt idx="5689">
                  <c:v>5.6890000000000001</c:v>
                </c:pt>
                <c:pt idx="5690">
                  <c:v>5.69</c:v>
                </c:pt>
                <c:pt idx="5691">
                  <c:v>5.6909999999999998</c:v>
                </c:pt>
                <c:pt idx="5692">
                  <c:v>5.6920000000000002</c:v>
                </c:pt>
                <c:pt idx="5693">
                  <c:v>5.6929999999999996</c:v>
                </c:pt>
                <c:pt idx="5694">
                  <c:v>5.694</c:v>
                </c:pt>
                <c:pt idx="5695">
                  <c:v>5.6950000000000003</c:v>
                </c:pt>
                <c:pt idx="5696">
                  <c:v>5.6959999999999997</c:v>
                </c:pt>
                <c:pt idx="5697">
                  <c:v>5.6970000000000001</c:v>
                </c:pt>
                <c:pt idx="5698">
                  <c:v>5.6980000000000004</c:v>
                </c:pt>
                <c:pt idx="5699">
                  <c:v>5.6989999999999998</c:v>
                </c:pt>
                <c:pt idx="5700">
                  <c:v>5.7</c:v>
                </c:pt>
                <c:pt idx="5701">
                  <c:v>5.7009999999999996</c:v>
                </c:pt>
                <c:pt idx="5702">
                  <c:v>5.702</c:v>
                </c:pt>
                <c:pt idx="5703">
                  <c:v>5.7030000000000003</c:v>
                </c:pt>
                <c:pt idx="5704">
                  <c:v>5.7039999999999997</c:v>
                </c:pt>
                <c:pt idx="5705">
                  <c:v>5.7050000000000001</c:v>
                </c:pt>
                <c:pt idx="5706">
                  <c:v>5.7060000000000004</c:v>
                </c:pt>
                <c:pt idx="5707">
                  <c:v>5.7069999999999999</c:v>
                </c:pt>
                <c:pt idx="5708">
                  <c:v>5.7080000000000002</c:v>
                </c:pt>
                <c:pt idx="5709">
                  <c:v>5.7089999999999996</c:v>
                </c:pt>
                <c:pt idx="5710">
                  <c:v>5.71</c:v>
                </c:pt>
                <c:pt idx="5711">
                  <c:v>5.7110000000000003</c:v>
                </c:pt>
                <c:pt idx="5712">
                  <c:v>5.7119999999999997</c:v>
                </c:pt>
                <c:pt idx="5713">
                  <c:v>5.7130000000000001</c:v>
                </c:pt>
                <c:pt idx="5714">
                  <c:v>5.7140000000000004</c:v>
                </c:pt>
                <c:pt idx="5715">
                  <c:v>5.7149999999999999</c:v>
                </c:pt>
                <c:pt idx="5716">
                  <c:v>5.7160000000000002</c:v>
                </c:pt>
                <c:pt idx="5717">
                  <c:v>5.7169999999999996</c:v>
                </c:pt>
                <c:pt idx="5718">
                  <c:v>5.718</c:v>
                </c:pt>
                <c:pt idx="5719">
                  <c:v>5.7190000000000003</c:v>
                </c:pt>
                <c:pt idx="5720">
                  <c:v>5.72</c:v>
                </c:pt>
                <c:pt idx="5721">
                  <c:v>5.7210000000000001</c:v>
                </c:pt>
                <c:pt idx="5722">
                  <c:v>5.7220000000000004</c:v>
                </c:pt>
                <c:pt idx="5723">
                  <c:v>5.7229999999999999</c:v>
                </c:pt>
                <c:pt idx="5724">
                  <c:v>5.7240000000000002</c:v>
                </c:pt>
                <c:pt idx="5725">
                  <c:v>5.7249999999999996</c:v>
                </c:pt>
                <c:pt idx="5726">
                  <c:v>5.726</c:v>
                </c:pt>
                <c:pt idx="5727">
                  <c:v>5.7270000000000003</c:v>
                </c:pt>
                <c:pt idx="5728">
                  <c:v>5.7279999999999998</c:v>
                </c:pt>
                <c:pt idx="5729">
                  <c:v>5.7290000000000001</c:v>
                </c:pt>
                <c:pt idx="5730">
                  <c:v>5.73</c:v>
                </c:pt>
                <c:pt idx="5731">
                  <c:v>5.7309999999999999</c:v>
                </c:pt>
                <c:pt idx="5732">
                  <c:v>5.7320000000000002</c:v>
                </c:pt>
                <c:pt idx="5733">
                  <c:v>5.7329999999999997</c:v>
                </c:pt>
                <c:pt idx="5734">
                  <c:v>5.734</c:v>
                </c:pt>
                <c:pt idx="5735">
                  <c:v>5.7350000000000003</c:v>
                </c:pt>
                <c:pt idx="5736">
                  <c:v>5.7359999999999998</c:v>
                </c:pt>
                <c:pt idx="5737">
                  <c:v>5.7370000000000001</c:v>
                </c:pt>
                <c:pt idx="5738">
                  <c:v>5.7380000000000004</c:v>
                </c:pt>
                <c:pt idx="5739">
                  <c:v>5.7389999999999999</c:v>
                </c:pt>
                <c:pt idx="5740">
                  <c:v>5.74</c:v>
                </c:pt>
                <c:pt idx="5741">
                  <c:v>5.7409999999999997</c:v>
                </c:pt>
                <c:pt idx="5742">
                  <c:v>5.742</c:v>
                </c:pt>
                <c:pt idx="5743">
                  <c:v>5.7430000000000003</c:v>
                </c:pt>
                <c:pt idx="5744">
                  <c:v>5.7439999999999998</c:v>
                </c:pt>
                <c:pt idx="5745">
                  <c:v>5.7450000000000001</c:v>
                </c:pt>
                <c:pt idx="5746">
                  <c:v>5.7460000000000004</c:v>
                </c:pt>
                <c:pt idx="5747">
                  <c:v>5.7469999999999999</c:v>
                </c:pt>
                <c:pt idx="5748">
                  <c:v>5.7480000000000002</c:v>
                </c:pt>
                <c:pt idx="5749">
                  <c:v>5.7489999999999997</c:v>
                </c:pt>
                <c:pt idx="5750">
                  <c:v>5.75</c:v>
                </c:pt>
                <c:pt idx="5751">
                  <c:v>5.7510000000000003</c:v>
                </c:pt>
                <c:pt idx="5752">
                  <c:v>5.7519999999999998</c:v>
                </c:pt>
                <c:pt idx="5753">
                  <c:v>5.7530000000000001</c:v>
                </c:pt>
                <c:pt idx="5754">
                  <c:v>5.7539999999999996</c:v>
                </c:pt>
                <c:pt idx="5755">
                  <c:v>5.7549999999999999</c:v>
                </c:pt>
                <c:pt idx="5756">
                  <c:v>5.7560000000000002</c:v>
                </c:pt>
                <c:pt idx="5757">
                  <c:v>5.7569999999999997</c:v>
                </c:pt>
                <c:pt idx="5758">
                  <c:v>5.758</c:v>
                </c:pt>
                <c:pt idx="5759">
                  <c:v>5.7590000000000003</c:v>
                </c:pt>
                <c:pt idx="5760">
                  <c:v>5.76</c:v>
                </c:pt>
                <c:pt idx="5761">
                  <c:v>5.7610000000000001</c:v>
                </c:pt>
                <c:pt idx="5762">
                  <c:v>5.7619999999999996</c:v>
                </c:pt>
                <c:pt idx="5763">
                  <c:v>5.7629999999999999</c:v>
                </c:pt>
                <c:pt idx="5764">
                  <c:v>5.7640000000000002</c:v>
                </c:pt>
                <c:pt idx="5765">
                  <c:v>5.7649999999999997</c:v>
                </c:pt>
                <c:pt idx="5766">
                  <c:v>5.766</c:v>
                </c:pt>
                <c:pt idx="5767">
                  <c:v>5.7670000000000003</c:v>
                </c:pt>
                <c:pt idx="5768">
                  <c:v>5.7679999999999998</c:v>
                </c:pt>
                <c:pt idx="5769">
                  <c:v>5.7690000000000001</c:v>
                </c:pt>
                <c:pt idx="5770">
                  <c:v>5.77</c:v>
                </c:pt>
                <c:pt idx="5771">
                  <c:v>5.7709999999999999</c:v>
                </c:pt>
                <c:pt idx="5772">
                  <c:v>5.7720000000000002</c:v>
                </c:pt>
                <c:pt idx="5773">
                  <c:v>5.7729999999999997</c:v>
                </c:pt>
                <c:pt idx="5774">
                  <c:v>5.774</c:v>
                </c:pt>
                <c:pt idx="5775">
                  <c:v>5.7750000000000004</c:v>
                </c:pt>
                <c:pt idx="5776">
                  <c:v>5.7759999999999998</c:v>
                </c:pt>
                <c:pt idx="5777">
                  <c:v>5.7770000000000001</c:v>
                </c:pt>
                <c:pt idx="5778">
                  <c:v>5.7779999999999996</c:v>
                </c:pt>
                <c:pt idx="5779">
                  <c:v>5.7789999999999999</c:v>
                </c:pt>
                <c:pt idx="5780">
                  <c:v>5.78</c:v>
                </c:pt>
                <c:pt idx="5781">
                  <c:v>5.7809999999999997</c:v>
                </c:pt>
                <c:pt idx="5782">
                  <c:v>5.782</c:v>
                </c:pt>
                <c:pt idx="5783">
                  <c:v>5.7830000000000004</c:v>
                </c:pt>
                <c:pt idx="5784">
                  <c:v>5.7839999999999998</c:v>
                </c:pt>
                <c:pt idx="5785">
                  <c:v>5.7850000000000001</c:v>
                </c:pt>
                <c:pt idx="5786">
                  <c:v>5.7859999999999996</c:v>
                </c:pt>
                <c:pt idx="5787">
                  <c:v>5.7869999999999999</c:v>
                </c:pt>
                <c:pt idx="5788">
                  <c:v>5.7880000000000003</c:v>
                </c:pt>
                <c:pt idx="5789">
                  <c:v>5.7889999999999997</c:v>
                </c:pt>
                <c:pt idx="5790">
                  <c:v>5.79</c:v>
                </c:pt>
                <c:pt idx="5791">
                  <c:v>5.7910000000000004</c:v>
                </c:pt>
                <c:pt idx="5792">
                  <c:v>5.7919999999999998</c:v>
                </c:pt>
                <c:pt idx="5793">
                  <c:v>5.7930000000000001</c:v>
                </c:pt>
                <c:pt idx="5794">
                  <c:v>5.7939999999999996</c:v>
                </c:pt>
                <c:pt idx="5795">
                  <c:v>5.7949999999999999</c:v>
                </c:pt>
                <c:pt idx="5796">
                  <c:v>5.7960000000000003</c:v>
                </c:pt>
                <c:pt idx="5797">
                  <c:v>5.7969999999999997</c:v>
                </c:pt>
                <c:pt idx="5798">
                  <c:v>5.798</c:v>
                </c:pt>
                <c:pt idx="5799">
                  <c:v>5.7990000000000004</c:v>
                </c:pt>
                <c:pt idx="5800">
                  <c:v>5.8</c:v>
                </c:pt>
                <c:pt idx="5801">
                  <c:v>5.8010000000000002</c:v>
                </c:pt>
                <c:pt idx="5802">
                  <c:v>5.8019999999999996</c:v>
                </c:pt>
                <c:pt idx="5803">
                  <c:v>5.8029999999999999</c:v>
                </c:pt>
                <c:pt idx="5804">
                  <c:v>5.8040000000000003</c:v>
                </c:pt>
                <c:pt idx="5805">
                  <c:v>5.8049999999999997</c:v>
                </c:pt>
                <c:pt idx="5806">
                  <c:v>5.806</c:v>
                </c:pt>
                <c:pt idx="5807">
                  <c:v>5.8070000000000004</c:v>
                </c:pt>
                <c:pt idx="5808">
                  <c:v>5.8079999999999998</c:v>
                </c:pt>
                <c:pt idx="5809">
                  <c:v>5.8090000000000002</c:v>
                </c:pt>
                <c:pt idx="5810">
                  <c:v>5.81</c:v>
                </c:pt>
                <c:pt idx="5811">
                  <c:v>5.8109999999999999</c:v>
                </c:pt>
                <c:pt idx="5812">
                  <c:v>5.8120000000000003</c:v>
                </c:pt>
                <c:pt idx="5813">
                  <c:v>5.8129999999999997</c:v>
                </c:pt>
                <c:pt idx="5814">
                  <c:v>5.8140000000000001</c:v>
                </c:pt>
                <c:pt idx="5815">
                  <c:v>5.8150000000000004</c:v>
                </c:pt>
                <c:pt idx="5816">
                  <c:v>5.8159999999999998</c:v>
                </c:pt>
                <c:pt idx="5817">
                  <c:v>5.8170000000000002</c:v>
                </c:pt>
                <c:pt idx="5818">
                  <c:v>5.8179999999999996</c:v>
                </c:pt>
                <c:pt idx="5819">
                  <c:v>5.819</c:v>
                </c:pt>
                <c:pt idx="5820">
                  <c:v>5.82</c:v>
                </c:pt>
                <c:pt idx="5821">
                  <c:v>5.8209999999999997</c:v>
                </c:pt>
                <c:pt idx="5822">
                  <c:v>5.8220000000000001</c:v>
                </c:pt>
                <c:pt idx="5823">
                  <c:v>5.8230000000000004</c:v>
                </c:pt>
                <c:pt idx="5824">
                  <c:v>5.8239999999999998</c:v>
                </c:pt>
                <c:pt idx="5825">
                  <c:v>5.8250000000000002</c:v>
                </c:pt>
                <c:pt idx="5826">
                  <c:v>5.8259999999999996</c:v>
                </c:pt>
                <c:pt idx="5827">
                  <c:v>5.827</c:v>
                </c:pt>
                <c:pt idx="5828">
                  <c:v>5.8280000000000003</c:v>
                </c:pt>
                <c:pt idx="5829">
                  <c:v>5.8289999999999997</c:v>
                </c:pt>
                <c:pt idx="5830">
                  <c:v>5.83</c:v>
                </c:pt>
                <c:pt idx="5831">
                  <c:v>5.8310000000000004</c:v>
                </c:pt>
                <c:pt idx="5832">
                  <c:v>5.8319999999999999</c:v>
                </c:pt>
                <c:pt idx="5833">
                  <c:v>5.8330000000000002</c:v>
                </c:pt>
                <c:pt idx="5834">
                  <c:v>5.8339999999999996</c:v>
                </c:pt>
                <c:pt idx="5835">
                  <c:v>5.835</c:v>
                </c:pt>
                <c:pt idx="5836">
                  <c:v>5.8360000000000003</c:v>
                </c:pt>
                <c:pt idx="5837">
                  <c:v>5.8369999999999997</c:v>
                </c:pt>
                <c:pt idx="5838">
                  <c:v>5.8380000000000001</c:v>
                </c:pt>
                <c:pt idx="5839">
                  <c:v>5.8390000000000004</c:v>
                </c:pt>
                <c:pt idx="5840">
                  <c:v>5.84</c:v>
                </c:pt>
                <c:pt idx="5841">
                  <c:v>5.8410000000000002</c:v>
                </c:pt>
                <c:pt idx="5842">
                  <c:v>5.8419999999999996</c:v>
                </c:pt>
                <c:pt idx="5843">
                  <c:v>5.843</c:v>
                </c:pt>
                <c:pt idx="5844">
                  <c:v>5.8440000000000003</c:v>
                </c:pt>
                <c:pt idx="5845">
                  <c:v>5.8449999999999998</c:v>
                </c:pt>
                <c:pt idx="5846">
                  <c:v>5.8460000000000001</c:v>
                </c:pt>
                <c:pt idx="5847">
                  <c:v>5.8470000000000004</c:v>
                </c:pt>
                <c:pt idx="5848">
                  <c:v>5.8479999999999999</c:v>
                </c:pt>
                <c:pt idx="5849">
                  <c:v>5.8490000000000002</c:v>
                </c:pt>
                <c:pt idx="5850">
                  <c:v>5.85</c:v>
                </c:pt>
                <c:pt idx="5851">
                  <c:v>5.851</c:v>
                </c:pt>
                <c:pt idx="5852">
                  <c:v>5.8520000000000003</c:v>
                </c:pt>
                <c:pt idx="5853">
                  <c:v>5.8529999999999998</c:v>
                </c:pt>
                <c:pt idx="5854">
                  <c:v>5.8540000000000001</c:v>
                </c:pt>
                <c:pt idx="5855">
                  <c:v>5.8550000000000004</c:v>
                </c:pt>
                <c:pt idx="5856">
                  <c:v>5.8559999999999999</c:v>
                </c:pt>
                <c:pt idx="5857">
                  <c:v>5.8570000000000002</c:v>
                </c:pt>
                <c:pt idx="5858">
                  <c:v>5.8579999999999997</c:v>
                </c:pt>
                <c:pt idx="5859">
                  <c:v>5.859</c:v>
                </c:pt>
                <c:pt idx="5860">
                  <c:v>5.86</c:v>
                </c:pt>
                <c:pt idx="5861">
                  <c:v>5.8609999999999998</c:v>
                </c:pt>
                <c:pt idx="5862">
                  <c:v>5.8620000000000001</c:v>
                </c:pt>
                <c:pt idx="5863">
                  <c:v>5.8630000000000004</c:v>
                </c:pt>
                <c:pt idx="5864">
                  <c:v>5.8639999999999999</c:v>
                </c:pt>
                <c:pt idx="5865">
                  <c:v>5.8650000000000002</c:v>
                </c:pt>
                <c:pt idx="5866">
                  <c:v>5.8659999999999997</c:v>
                </c:pt>
                <c:pt idx="5867">
                  <c:v>5.867</c:v>
                </c:pt>
                <c:pt idx="5868">
                  <c:v>5.8680000000000003</c:v>
                </c:pt>
                <c:pt idx="5869">
                  <c:v>5.8689999999999998</c:v>
                </c:pt>
                <c:pt idx="5870">
                  <c:v>5.87</c:v>
                </c:pt>
                <c:pt idx="5871">
                  <c:v>5.8710000000000004</c:v>
                </c:pt>
                <c:pt idx="5872">
                  <c:v>5.8719999999999999</c:v>
                </c:pt>
                <c:pt idx="5873">
                  <c:v>5.8730000000000002</c:v>
                </c:pt>
                <c:pt idx="5874">
                  <c:v>5.8739999999999997</c:v>
                </c:pt>
                <c:pt idx="5875">
                  <c:v>5.875</c:v>
                </c:pt>
                <c:pt idx="5876">
                  <c:v>5.8760000000000003</c:v>
                </c:pt>
                <c:pt idx="5877">
                  <c:v>5.8769999999999998</c:v>
                </c:pt>
                <c:pt idx="5878">
                  <c:v>5.8780000000000001</c:v>
                </c:pt>
                <c:pt idx="5879">
                  <c:v>5.8789999999999996</c:v>
                </c:pt>
                <c:pt idx="5880">
                  <c:v>5.88</c:v>
                </c:pt>
                <c:pt idx="5881">
                  <c:v>5.8810000000000002</c:v>
                </c:pt>
                <c:pt idx="5882">
                  <c:v>5.8819999999999997</c:v>
                </c:pt>
                <c:pt idx="5883">
                  <c:v>5.883</c:v>
                </c:pt>
                <c:pt idx="5884">
                  <c:v>5.8840000000000003</c:v>
                </c:pt>
                <c:pt idx="5885">
                  <c:v>5.8849999999999998</c:v>
                </c:pt>
                <c:pt idx="5886">
                  <c:v>5.8860000000000001</c:v>
                </c:pt>
                <c:pt idx="5887">
                  <c:v>5.8869999999999996</c:v>
                </c:pt>
                <c:pt idx="5888">
                  <c:v>5.8879999999999999</c:v>
                </c:pt>
                <c:pt idx="5889">
                  <c:v>5.8890000000000002</c:v>
                </c:pt>
                <c:pt idx="5890">
                  <c:v>5.89</c:v>
                </c:pt>
                <c:pt idx="5891">
                  <c:v>5.891</c:v>
                </c:pt>
                <c:pt idx="5892">
                  <c:v>5.8920000000000003</c:v>
                </c:pt>
                <c:pt idx="5893">
                  <c:v>5.8929999999999998</c:v>
                </c:pt>
                <c:pt idx="5894">
                  <c:v>5.8940000000000001</c:v>
                </c:pt>
                <c:pt idx="5895">
                  <c:v>5.8949999999999996</c:v>
                </c:pt>
                <c:pt idx="5896">
                  <c:v>5.8959999999999999</c:v>
                </c:pt>
                <c:pt idx="5897">
                  <c:v>5.8970000000000002</c:v>
                </c:pt>
                <c:pt idx="5898">
                  <c:v>5.8979999999999997</c:v>
                </c:pt>
                <c:pt idx="5899">
                  <c:v>5.899</c:v>
                </c:pt>
                <c:pt idx="5900">
                  <c:v>5.9</c:v>
                </c:pt>
                <c:pt idx="5901">
                  <c:v>5.9009999999999998</c:v>
                </c:pt>
                <c:pt idx="5902">
                  <c:v>5.9020000000000001</c:v>
                </c:pt>
                <c:pt idx="5903">
                  <c:v>5.9029999999999996</c:v>
                </c:pt>
                <c:pt idx="5904">
                  <c:v>5.9039999999999999</c:v>
                </c:pt>
                <c:pt idx="5905">
                  <c:v>5.9050000000000002</c:v>
                </c:pt>
                <c:pt idx="5906">
                  <c:v>5.9059999999999997</c:v>
                </c:pt>
                <c:pt idx="5907">
                  <c:v>5.907</c:v>
                </c:pt>
                <c:pt idx="5908">
                  <c:v>5.9080000000000004</c:v>
                </c:pt>
                <c:pt idx="5909">
                  <c:v>5.9089999999999998</c:v>
                </c:pt>
                <c:pt idx="5910">
                  <c:v>5.91</c:v>
                </c:pt>
                <c:pt idx="5911">
                  <c:v>5.9109999999999996</c:v>
                </c:pt>
                <c:pt idx="5912">
                  <c:v>5.9119999999999999</c:v>
                </c:pt>
                <c:pt idx="5913">
                  <c:v>5.9130000000000003</c:v>
                </c:pt>
                <c:pt idx="5914">
                  <c:v>5.9139999999999997</c:v>
                </c:pt>
                <c:pt idx="5915">
                  <c:v>5.915</c:v>
                </c:pt>
                <c:pt idx="5916">
                  <c:v>5.9160000000000004</c:v>
                </c:pt>
                <c:pt idx="5917">
                  <c:v>5.9169999999999998</c:v>
                </c:pt>
                <c:pt idx="5918">
                  <c:v>5.9180000000000001</c:v>
                </c:pt>
                <c:pt idx="5919">
                  <c:v>5.9189999999999996</c:v>
                </c:pt>
                <c:pt idx="5920">
                  <c:v>5.92</c:v>
                </c:pt>
                <c:pt idx="5921">
                  <c:v>5.9210000000000003</c:v>
                </c:pt>
                <c:pt idx="5922">
                  <c:v>5.9219999999999997</c:v>
                </c:pt>
                <c:pt idx="5923">
                  <c:v>5.923</c:v>
                </c:pt>
                <c:pt idx="5924">
                  <c:v>5.9240000000000004</c:v>
                </c:pt>
                <c:pt idx="5925">
                  <c:v>5.9249999999999998</c:v>
                </c:pt>
                <c:pt idx="5926">
                  <c:v>5.9260000000000002</c:v>
                </c:pt>
                <c:pt idx="5927">
                  <c:v>5.9269999999999996</c:v>
                </c:pt>
                <c:pt idx="5928">
                  <c:v>5.9279999999999999</c:v>
                </c:pt>
                <c:pt idx="5929">
                  <c:v>5.9290000000000003</c:v>
                </c:pt>
                <c:pt idx="5930">
                  <c:v>5.93</c:v>
                </c:pt>
                <c:pt idx="5931">
                  <c:v>5.931</c:v>
                </c:pt>
                <c:pt idx="5932">
                  <c:v>5.9320000000000004</c:v>
                </c:pt>
                <c:pt idx="5933">
                  <c:v>5.9329999999999998</c:v>
                </c:pt>
                <c:pt idx="5934">
                  <c:v>5.9340000000000002</c:v>
                </c:pt>
                <c:pt idx="5935">
                  <c:v>5.9349999999999996</c:v>
                </c:pt>
                <c:pt idx="5936">
                  <c:v>5.9359999999999999</c:v>
                </c:pt>
                <c:pt idx="5937">
                  <c:v>5.9370000000000003</c:v>
                </c:pt>
                <c:pt idx="5938">
                  <c:v>5.9379999999999997</c:v>
                </c:pt>
                <c:pt idx="5939">
                  <c:v>5.9390000000000001</c:v>
                </c:pt>
                <c:pt idx="5940">
                  <c:v>5.94</c:v>
                </c:pt>
                <c:pt idx="5941">
                  <c:v>5.9409999999999998</c:v>
                </c:pt>
                <c:pt idx="5942">
                  <c:v>5.9420000000000002</c:v>
                </c:pt>
                <c:pt idx="5943">
                  <c:v>5.9429999999999996</c:v>
                </c:pt>
                <c:pt idx="5944">
                  <c:v>5.944</c:v>
                </c:pt>
                <c:pt idx="5945">
                  <c:v>5.9450000000000003</c:v>
                </c:pt>
                <c:pt idx="5946">
                  <c:v>5.9459999999999997</c:v>
                </c:pt>
                <c:pt idx="5947">
                  <c:v>5.9470000000000001</c:v>
                </c:pt>
                <c:pt idx="5948">
                  <c:v>5.9480000000000004</c:v>
                </c:pt>
                <c:pt idx="5949">
                  <c:v>5.9489999999999998</c:v>
                </c:pt>
                <c:pt idx="5950">
                  <c:v>5.95</c:v>
                </c:pt>
                <c:pt idx="5951">
                  <c:v>5.9509999999999996</c:v>
                </c:pt>
                <c:pt idx="5952">
                  <c:v>5.952</c:v>
                </c:pt>
                <c:pt idx="5953">
                  <c:v>5.9530000000000003</c:v>
                </c:pt>
                <c:pt idx="5954">
                  <c:v>5.9539999999999997</c:v>
                </c:pt>
                <c:pt idx="5955">
                  <c:v>5.9550000000000001</c:v>
                </c:pt>
                <c:pt idx="5956">
                  <c:v>5.9560000000000004</c:v>
                </c:pt>
                <c:pt idx="5957">
                  <c:v>5.9569999999999999</c:v>
                </c:pt>
                <c:pt idx="5958">
                  <c:v>5.9580000000000002</c:v>
                </c:pt>
                <c:pt idx="5959">
                  <c:v>5.9589999999999996</c:v>
                </c:pt>
                <c:pt idx="5960">
                  <c:v>5.96</c:v>
                </c:pt>
                <c:pt idx="5961">
                  <c:v>5.9610000000000003</c:v>
                </c:pt>
                <c:pt idx="5962">
                  <c:v>5.9619999999999997</c:v>
                </c:pt>
                <c:pt idx="5963">
                  <c:v>5.9630000000000001</c:v>
                </c:pt>
                <c:pt idx="5964">
                  <c:v>5.9640000000000004</c:v>
                </c:pt>
                <c:pt idx="5965">
                  <c:v>5.9649999999999999</c:v>
                </c:pt>
                <c:pt idx="5966">
                  <c:v>5.9660000000000002</c:v>
                </c:pt>
                <c:pt idx="5967">
                  <c:v>5.9669999999999996</c:v>
                </c:pt>
                <c:pt idx="5968">
                  <c:v>5.968</c:v>
                </c:pt>
                <c:pt idx="5969">
                  <c:v>5.9690000000000003</c:v>
                </c:pt>
                <c:pt idx="5970">
                  <c:v>5.97</c:v>
                </c:pt>
                <c:pt idx="5971">
                  <c:v>5.9710000000000001</c:v>
                </c:pt>
                <c:pt idx="5972">
                  <c:v>5.9720000000000004</c:v>
                </c:pt>
                <c:pt idx="5973">
                  <c:v>5.9729999999999999</c:v>
                </c:pt>
                <c:pt idx="5974">
                  <c:v>5.9740000000000002</c:v>
                </c:pt>
                <c:pt idx="5975">
                  <c:v>5.9749999999999996</c:v>
                </c:pt>
                <c:pt idx="5976">
                  <c:v>5.976</c:v>
                </c:pt>
                <c:pt idx="5977">
                  <c:v>5.9770000000000003</c:v>
                </c:pt>
                <c:pt idx="5978">
                  <c:v>5.9779999999999998</c:v>
                </c:pt>
                <c:pt idx="5979">
                  <c:v>5.9790000000000001</c:v>
                </c:pt>
                <c:pt idx="5980">
                  <c:v>5.98</c:v>
                </c:pt>
                <c:pt idx="5981">
                  <c:v>5.9809999999999999</c:v>
                </c:pt>
                <c:pt idx="5982">
                  <c:v>5.9820000000000002</c:v>
                </c:pt>
                <c:pt idx="5983">
                  <c:v>5.9829999999999997</c:v>
                </c:pt>
                <c:pt idx="5984">
                  <c:v>5.984</c:v>
                </c:pt>
                <c:pt idx="5985">
                  <c:v>5.9850000000000003</c:v>
                </c:pt>
                <c:pt idx="5986">
                  <c:v>5.9859999999999998</c:v>
                </c:pt>
                <c:pt idx="5987">
                  <c:v>5.9870000000000001</c:v>
                </c:pt>
                <c:pt idx="5988">
                  <c:v>5.9880000000000004</c:v>
                </c:pt>
                <c:pt idx="5989">
                  <c:v>5.9889999999999999</c:v>
                </c:pt>
                <c:pt idx="5990">
                  <c:v>5.99</c:v>
                </c:pt>
                <c:pt idx="5991">
                  <c:v>5.9909999999999997</c:v>
                </c:pt>
                <c:pt idx="5992">
                  <c:v>5.992</c:v>
                </c:pt>
                <c:pt idx="5993">
                  <c:v>5.9930000000000003</c:v>
                </c:pt>
                <c:pt idx="5994">
                  <c:v>5.9939999999999998</c:v>
                </c:pt>
                <c:pt idx="5995">
                  <c:v>5.9950000000000001</c:v>
                </c:pt>
                <c:pt idx="5996">
                  <c:v>5.9960000000000004</c:v>
                </c:pt>
                <c:pt idx="5997">
                  <c:v>5.9969999999999999</c:v>
                </c:pt>
                <c:pt idx="5998">
                  <c:v>5.9980000000000002</c:v>
                </c:pt>
                <c:pt idx="5999">
                  <c:v>5.9989999999999997</c:v>
                </c:pt>
                <c:pt idx="6000">
                  <c:v>6</c:v>
                </c:pt>
                <c:pt idx="6001">
                  <c:v>6.0010000000000003</c:v>
                </c:pt>
                <c:pt idx="6002">
                  <c:v>6.0019999999999998</c:v>
                </c:pt>
                <c:pt idx="6003">
                  <c:v>6.0030000000000001</c:v>
                </c:pt>
                <c:pt idx="6004">
                  <c:v>6.0039999999999996</c:v>
                </c:pt>
                <c:pt idx="6005">
                  <c:v>6.0049999999999999</c:v>
                </c:pt>
                <c:pt idx="6006">
                  <c:v>6.0060000000000002</c:v>
                </c:pt>
                <c:pt idx="6007">
                  <c:v>6.0069999999999997</c:v>
                </c:pt>
                <c:pt idx="6008">
                  <c:v>6.008</c:v>
                </c:pt>
                <c:pt idx="6009">
                  <c:v>6.0090000000000003</c:v>
                </c:pt>
                <c:pt idx="6010">
                  <c:v>6.01</c:v>
                </c:pt>
                <c:pt idx="6011">
                  <c:v>6.0110000000000001</c:v>
                </c:pt>
                <c:pt idx="6012">
                  <c:v>6.0119999999999996</c:v>
                </c:pt>
                <c:pt idx="6013">
                  <c:v>6.0129999999999999</c:v>
                </c:pt>
                <c:pt idx="6014">
                  <c:v>6.0140000000000002</c:v>
                </c:pt>
                <c:pt idx="6015">
                  <c:v>6.0149999999999997</c:v>
                </c:pt>
                <c:pt idx="6016">
                  <c:v>6.016</c:v>
                </c:pt>
                <c:pt idx="6017">
                  <c:v>6.0170000000000003</c:v>
                </c:pt>
                <c:pt idx="6018">
                  <c:v>6.0179999999999998</c:v>
                </c:pt>
                <c:pt idx="6019">
                  <c:v>6.0190000000000001</c:v>
                </c:pt>
                <c:pt idx="6020">
                  <c:v>6.02</c:v>
                </c:pt>
                <c:pt idx="6021">
                  <c:v>6.0209999999999999</c:v>
                </c:pt>
                <c:pt idx="6022">
                  <c:v>6.0220000000000002</c:v>
                </c:pt>
                <c:pt idx="6023">
                  <c:v>6.0229999999999997</c:v>
                </c:pt>
                <c:pt idx="6024">
                  <c:v>6.024</c:v>
                </c:pt>
                <c:pt idx="6025">
                  <c:v>6.0250000000000004</c:v>
                </c:pt>
                <c:pt idx="6026">
                  <c:v>6.0259999999999998</c:v>
                </c:pt>
                <c:pt idx="6027">
                  <c:v>6.0270000000000001</c:v>
                </c:pt>
                <c:pt idx="6028">
                  <c:v>6.0279999999999996</c:v>
                </c:pt>
                <c:pt idx="6029">
                  <c:v>6.0289999999999999</c:v>
                </c:pt>
                <c:pt idx="6030">
                  <c:v>6.03</c:v>
                </c:pt>
                <c:pt idx="6031">
                  <c:v>6.0309999999999997</c:v>
                </c:pt>
                <c:pt idx="6032">
                  <c:v>6.032</c:v>
                </c:pt>
                <c:pt idx="6033">
                  <c:v>6.0330000000000004</c:v>
                </c:pt>
                <c:pt idx="6034">
                  <c:v>6.0339999999999998</c:v>
                </c:pt>
                <c:pt idx="6035">
                  <c:v>6.0350000000000001</c:v>
                </c:pt>
                <c:pt idx="6036">
                  <c:v>6.0359999999999996</c:v>
                </c:pt>
                <c:pt idx="6037">
                  <c:v>6.0369999999999999</c:v>
                </c:pt>
                <c:pt idx="6038">
                  <c:v>6.0380000000000003</c:v>
                </c:pt>
                <c:pt idx="6039">
                  <c:v>6.0389999999999997</c:v>
                </c:pt>
                <c:pt idx="6040">
                  <c:v>6.04</c:v>
                </c:pt>
                <c:pt idx="6041">
                  <c:v>6.0410000000000004</c:v>
                </c:pt>
                <c:pt idx="6042">
                  <c:v>6.0419999999999998</c:v>
                </c:pt>
                <c:pt idx="6043">
                  <c:v>6.0430000000000001</c:v>
                </c:pt>
                <c:pt idx="6044">
                  <c:v>6.0439999999999996</c:v>
                </c:pt>
                <c:pt idx="6045">
                  <c:v>6.0449999999999999</c:v>
                </c:pt>
                <c:pt idx="6046">
                  <c:v>6.0460000000000003</c:v>
                </c:pt>
                <c:pt idx="6047">
                  <c:v>6.0469999999999997</c:v>
                </c:pt>
                <c:pt idx="6048">
                  <c:v>6.048</c:v>
                </c:pt>
                <c:pt idx="6049">
                  <c:v>6.0490000000000004</c:v>
                </c:pt>
                <c:pt idx="6050">
                  <c:v>6.05</c:v>
                </c:pt>
                <c:pt idx="6051">
                  <c:v>6.0510000000000002</c:v>
                </c:pt>
                <c:pt idx="6052">
                  <c:v>6.0519999999999996</c:v>
                </c:pt>
                <c:pt idx="6053">
                  <c:v>6.0529999999999999</c:v>
                </c:pt>
                <c:pt idx="6054">
                  <c:v>6.0540000000000003</c:v>
                </c:pt>
                <c:pt idx="6055">
                  <c:v>6.0549999999999997</c:v>
                </c:pt>
                <c:pt idx="6056">
                  <c:v>6.056</c:v>
                </c:pt>
                <c:pt idx="6057">
                  <c:v>6.0570000000000004</c:v>
                </c:pt>
                <c:pt idx="6058">
                  <c:v>6.0579999999999998</c:v>
                </c:pt>
                <c:pt idx="6059">
                  <c:v>6.0590000000000002</c:v>
                </c:pt>
                <c:pt idx="6060">
                  <c:v>6.06</c:v>
                </c:pt>
                <c:pt idx="6061">
                  <c:v>6.0609999999999999</c:v>
                </c:pt>
                <c:pt idx="6062">
                  <c:v>6.0620000000000003</c:v>
                </c:pt>
                <c:pt idx="6063">
                  <c:v>6.0629999999999997</c:v>
                </c:pt>
                <c:pt idx="6064">
                  <c:v>6.0640000000000001</c:v>
                </c:pt>
                <c:pt idx="6065">
                  <c:v>6.0650000000000004</c:v>
                </c:pt>
                <c:pt idx="6066">
                  <c:v>6.0659999999999998</c:v>
                </c:pt>
                <c:pt idx="6067">
                  <c:v>6.0670000000000002</c:v>
                </c:pt>
                <c:pt idx="6068">
                  <c:v>6.0679999999999996</c:v>
                </c:pt>
                <c:pt idx="6069">
                  <c:v>6.069</c:v>
                </c:pt>
                <c:pt idx="6070">
                  <c:v>6.07</c:v>
                </c:pt>
                <c:pt idx="6071">
                  <c:v>6.0709999999999997</c:v>
                </c:pt>
                <c:pt idx="6072">
                  <c:v>6.0720000000000001</c:v>
                </c:pt>
                <c:pt idx="6073">
                  <c:v>6.0730000000000004</c:v>
                </c:pt>
                <c:pt idx="6074">
                  <c:v>6.0739999999999998</c:v>
                </c:pt>
                <c:pt idx="6075">
                  <c:v>6.0750000000000002</c:v>
                </c:pt>
                <c:pt idx="6076">
                  <c:v>6.0759999999999996</c:v>
                </c:pt>
                <c:pt idx="6077">
                  <c:v>6.077</c:v>
                </c:pt>
                <c:pt idx="6078">
                  <c:v>6.0780000000000003</c:v>
                </c:pt>
                <c:pt idx="6079">
                  <c:v>6.0789999999999997</c:v>
                </c:pt>
                <c:pt idx="6080">
                  <c:v>6.08</c:v>
                </c:pt>
                <c:pt idx="6081">
                  <c:v>6.0810000000000004</c:v>
                </c:pt>
                <c:pt idx="6082">
                  <c:v>6.0819999999999999</c:v>
                </c:pt>
                <c:pt idx="6083">
                  <c:v>6.0830000000000002</c:v>
                </c:pt>
                <c:pt idx="6084">
                  <c:v>6.0839999999999996</c:v>
                </c:pt>
                <c:pt idx="6085">
                  <c:v>6.085</c:v>
                </c:pt>
                <c:pt idx="6086">
                  <c:v>6.0860000000000003</c:v>
                </c:pt>
                <c:pt idx="6087">
                  <c:v>6.0869999999999997</c:v>
                </c:pt>
                <c:pt idx="6088">
                  <c:v>6.0880000000000001</c:v>
                </c:pt>
                <c:pt idx="6089">
                  <c:v>6.0890000000000004</c:v>
                </c:pt>
                <c:pt idx="6090">
                  <c:v>6.09</c:v>
                </c:pt>
                <c:pt idx="6091">
                  <c:v>6.0910000000000002</c:v>
                </c:pt>
                <c:pt idx="6092">
                  <c:v>6.0919999999999996</c:v>
                </c:pt>
                <c:pt idx="6093">
                  <c:v>6.093</c:v>
                </c:pt>
                <c:pt idx="6094">
                  <c:v>6.0940000000000003</c:v>
                </c:pt>
                <c:pt idx="6095">
                  <c:v>6.0949999999999998</c:v>
                </c:pt>
                <c:pt idx="6096">
                  <c:v>6.0960000000000001</c:v>
                </c:pt>
                <c:pt idx="6097">
                  <c:v>6.0970000000000004</c:v>
                </c:pt>
                <c:pt idx="6098">
                  <c:v>6.0979999999999999</c:v>
                </c:pt>
                <c:pt idx="6099">
                  <c:v>6.0990000000000002</c:v>
                </c:pt>
                <c:pt idx="6100">
                  <c:v>6.1</c:v>
                </c:pt>
                <c:pt idx="6101">
                  <c:v>6.101</c:v>
                </c:pt>
                <c:pt idx="6102">
                  <c:v>6.1020000000000003</c:v>
                </c:pt>
                <c:pt idx="6103">
                  <c:v>6.1029999999999998</c:v>
                </c:pt>
                <c:pt idx="6104">
                  <c:v>6.1040000000000001</c:v>
                </c:pt>
                <c:pt idx="6105">
                  <c:v>6.1050000000000004</c:v>
                </c:pt>
                <c:pt idx="6106">
                  <c:v>6.1059999999999999</c:v>
                </c:pt>
                <c:pt idx="6107">
                  <c:v>6.1070000000000002</c:v>
                </c:pt>
                <c:pt idx="6108">
                  <c:v>6.1079999999999997</c:v>
                </c:pt>
                <c:pt idx="6109">
                  <c:v>6.109</c:v>
                </c:pt>
                <c:pt idx="6110">
                  <c:v>6.11</c:v>
                </c:pt>
                <c:pt idx="6111">
                  <c:v>6.1109999999999998</c:v>
                </c:pt>
                <c:pt idx="6112">
                  <c:v>6.1120000000000001</c:v>
                </c:pt>
                <c:pt idx="6113">
                  <c:v>6.1130000000000004</c:v>
                </c:pt>
                <c:pt idx="6114">
                  <c:v>6.1139999999999999</c:v>
                </c:pt>
                <c:pt idx="6115">
                  <c:v>6.1150000000000002</c:v>
                </c:pt>
                <c:pt idx="6116">
                  <c:v>6.1159999999999997</c:v>
                </c:pt>
                <c:pt idx="6117">
                  <c:v>6.117</c:v>
                </c:pt>
                <c:pt idx="6118">
                  <c:v>6.1180000000000003</c:v>
                </c:pt>
                <c:pt idx="6119">
                  <c:v>6.1189999999999998</c:v>
                </c:pt>
                <c:pt idx="6120">
                  <c:v>6.12</c:v>
                </c:pt>
                <c:pt idx="6121">
                  <c:v>6.1210000000000004</c:v>
                </c:pt>
                <c:pt idx="6122">
                  <c:v>6.1219999999999999</c:v>
                </c:pt>
                <c:pt idx="6123">
                  <c:v>6.1230000000000002</c:v>
                </c:pt>
                <c:pt idx="6124">
                  <c:v>6.1239999999999997</c:v>
                </c:pt>
                <c:pt idx="6125">
                  <c:v>6.125</c:v>
                </c:pt>
                <c:pt idx="6126">
                  <c:v>6.1260000000000003</c:v>
                </c:pt>
                <c:pt idx="6127">
                  <c:v>6.1269999999999998</c:v>
                </c:pt>
                <c:pt idx="6128">
                  <c:v>6.1280000000000001</c:v>
                </c:pt>
                <c:pt idx="6129">
                  <c:v>6.1289999999999996</c:v>
                </c:pt>
                <c:pt idx="6130">
                  <c:v>6.13</c:v>
                </c:pt>
                <c:pt idx="6131">
                  <c:v>6.1310000000000002</c:v>
                </c:pt>
                <c:pt idx="6132">
                  <c:v>6.1319999999999997</c:v>
                </c:pt>
                <c:pt idx="6133">
                  <c:v>6.133</c:v>
                </c:pt>
                <c:pt idx="6134">
                  <c:v>6.1340000000000003</c:v>
                </c:pt>
                <c:pt idx="6135">
                  <c:v>6.1349999999999998</c:v>
                </c:pt>
                <c:pt idx="6136">
                  <c:v>6.1360000000000001</c:v>
                </c:pt>
                <c:pt idx="6137">
                  <c:v>6.1369999999999996</c:v>
                </c:pt>
                <c:pt idx="6138">
                  <c:v>6.1379999999999999</c:v>
                </c:pt>
                <c:pt idx="6139">
                  <c:v>6.1390000000000002</c:v>
                </c:pt>
                <c:pt idx="6140">
                  <c:v>6.14</c:v>
                </c:pt>
                <c:pt idx="6141">
                  <c:v>6.141</c:v>
                </c:pt>
                <c:pt idx="6142">
                  <c:v>6.1420000000000003</c:v>
                </c:pt>
                <c:pt idx="6143">
                  <c:v>6.1429999999999998</c:v>
                </c:pt>
                <c:pt idx="6144">
                  <c:v>6.1440000000000001</c:v>
                </c:pt>
                <c:pt idx="6145">
                  <c:v>6.1449999999999996</c:v>
                </c:pt>
                <c:pt idx="6146">
                  <c:v>6.1459999999999999</c:v>
                </c:pt>
                <c:pt idx="6147">
                  <c:v>6.1470000000000002</c:v>
                </c:pt>
                <c:pt idx="6148">
                  <c:v>6.1479999999999997</c:v>
                </c:pt>
                <c:pt idx="6149">
                  <c:v>6.149</c:v>
                </c:pt>
                <c:pt idx="6150">
                  <c:v>6.15</c:v>
                </c:pt>
                <c:pt idx="6151">
                  <c:v>6.1509999999999998</c:v>
                </c:pt>
                <c:pt idx="6152">
                  <c:v>6.1520000000000001</c:v>
                </c:pt>
                <c:pt idx="6153">
                  <c:v>6.1529999999999996</c:v>
                </c:pt>
                <c:pt idx="6154">
                  <c:v>6.1539999999999999</c:v>
                </c:pt>
                <c:pt idx="6155">
                  <c:v>6.1550000000000002</c:v>
                </c:pt>
                <c:pt idx="6156">
                  <c:v>6.1559999999999997</c:v>
                </c:pt>
                <c:pt idx="6157">
                  <c:v>6.157</c:v>
                </c:pt>
                <c:pt idx="6158">
                  <c:v>6.1580000000000004</c:v>
                </c:pt>
                <c:pt idx="6159">
                  <c:v>6.1589999999999998</c:v>
                </c:pt>
                <c:pt idx="6160">
                  <c:v>6.16</c:v>
                </c:pt>
                <c:pt idx="6161">
                  <c:v>6.1609999999999996</c:v>
                </c:pt>
                <c:pt idx="6162">
                  <c:v>6.1619999999999999</c:v>
                </c:pt>
                <c:pt idx="6163">
                  <c:v>6.1630000000000003</c:v>
                </c:pt>
                <c:pt idx="6164">
                  <c:v>6.1639999999999997</c:v>
                </c:pt>
                <c:pt idx="6165">
                  <c:v>6.165</c:v>
                </c:pt>
                <c:pt idx="6166">
                  <c:v>6.1660000000000004</c:v>
                </c:pt>
                <c:pt idx="6167">
                  <c:v>6.1669999999999998</c:v>
                </c:pt>
                <c:pt idx="6168">
                  <c:v>6.1680000000000001</c:v>
                </c:pt>
                <c:pt idx="6169">
                  <c:v>6.1689999999999996</c:v>
                </c:pt>
                <c:pt idx="6170">
                  <c:v>6.17</c:v>
                </c:pt>
                <c:pt idx="6171">
                  <c:v>6.1710000000000003</c:v>
                </c:pt>
                <c:pt idx="6172">
                  <c:v>6.1719999999999997</c:v>
                </c:pt>
                <c:pt idx="6173">
                  <c:v>6.173</c:v>
                </c:pt>
                <c:pt idx="6174">
                  <c:v>6.1740000000000004</c:v>
                </c:pt>
                <c:pt idx="6175">
                  <c:v>6.1749999999999998</c:v>
                </c:pt>
                <c:pt idx="6176">
                  <c:v>6.1760000000000002</c:v>
                </c:pt>
                <c:pt idx="6177">
                  <c:v>6.1769999999999996</c:v>
                </c:pt>
                <c:pt idx="6178">
                  <c:v>6.1779999999999999</c:v>
                </c:pt>
                <c:pt idx="6179">
                  <c:v>6.1790000000000003</c:v>
                </c:pt>
                <c:pt idx="6180">
                  <c:v>6.18</c:v>
                </c:pt>
                <c:pt idx="6181">
                  <c:v>6.181</c:v>
                </c:pt>
                <c:pt idx="6182">
                  <c:v>6.1820000000000004</c:v>
                </c:pt>
                <c:pt idx="6183">
                  <c:v>6.1829999999999998</c:v>
                </c:pt>
                <c:pt idx="6184">
                  <c:v>6.1840000000000002</c:v>
                </c:pt>
                <c:pt idx="6185">
                  <c:v>6.1849999999999996</c:v>
                </c:pt>
                <c:pt idx="6186">
                  <c:v>6.1859999999999999</c:v>
                </c:pt>
                <c:pt idx="6187">
                  <c:v>6.1870000000000003</c:v>
                </c:pt>
                <c:pt idx="6188">
                  <c:v>6.1879999999999997</c:v>
                </c:pt>
                <c:pt idx="6189">
                  <c:v>6.1890000000000001</c:v>
                </c:pt>
                <c:pt idx="6190">
                  <c:v>6.19</c:v>
                </c:pt>
                <c:pt idx="6191">
                  <c:v>6.1909999999999998</c:v>
                </c:pt>
                <c:pt idx="6192">
                  <c:v>6.1920000000000002</c:v>
                </c:pt>
                <c:pt idx="6193">
                  <c:v>6.1929999999999996</c:v>
                </c:pt>
                <c:pt idx="6194">
                  <c:v>6.194</c:v>
                </c:pt>
                <c:pt idx="6195">
                  <c:v>6.1950000000000003</c:v>
                </c:pt>
                <c:pt idx="6196">
                  <c:v>6.1959999999999997</c:v>
                </c:pt>
                <c:pt idx="6197">
                  <c:v>6.1970000000000001</c:v>
                </c:pt>
                <c:pt idx="6198">
                  <c:v>6.1980000000000004</c:v>
                </c:pt>
                <c:pt idx="6199">
                  <c:v>6.1989999999999998</c:v>
                </c:pt>
                <c:pt idx="6200">
                  <c:v>6.2</c:v>
                </c:pt>
                <c:pt idx="6201">
                  <c:v>6.2009999999999996</c:v>
                </c:pt>
                <c:pt idx="6202">
                  <c:v>6.202</c:v>
                </c:pt>
                <c:pt idx="6203">
                  <c:v>6.2030000000000003</c:v>
                </c:pt>
                <c:pt idx="6204">
                  <c:v>6.2039999999999997</c:v>
                </c:pt>
                <c:pt idx="6205">
                  <c:v>6.2050000000000001</c:v>
                </c:pt>
                <c:pt idx="6206">
                  <c:v>6.2060000000000004</c:v>
                </c:pt>
                <c:pt idx="6207">
                  <c:v>6.2069999999999999</c:v>
                </c:pt>
                <c:pt idx="6208">
                  <c:v>6.2080000000000002</c:v>
                </c:pt>
                <c:pt idx="6209">
                  <c:v>6.2089999999999996</c:v>
                </c:pt>
                <c:pt idx="6210">
                  <c:v>6.21</c:v>
                </c:pt>
                <c:pt idx="6211">
                  <c:v>6.2110000000000003</c:v>
                </c:pt>
                <c:pt idx="6212">
                  <c:v>6.2119999999999997</c:v>
                </c:pt>
                <c:pt idx="6213">
                  <c:v>6.2130000000000001</c:v>
                </c:pt>
                <c:pt idx="6214">
                  <c:v>6.2140000000000004</c:v>
                </c:pt>
                <c:pt idx="6215">
                  <c:v>6.2149999999999999</c:v>
                </c:pt>
                <c:pt idx="6216">
                  <c:v>6.2160000000000002</c:v>
                </c:pt>
                <c:pt idx="6217">
                  <c:v>6.2169999999999996</c:v>
                </c:pt>
                <c:pt idx="6218">
                  <c:v>6.218</c:v>
                </c:pt>
                <c:pt idx="6219">
                  <c:v>6.2190000000000003</c:v>
                </c:pt>
                <c:pt idx="6220">
                  <c:v>6.22</c:v>
                </c:pt>
                <c:pt idx="6221">
                  <c:v>6.2210000000000001</c:v>
                </c:pt>
                <c:pt idx="6222">
                  <c:v>6.2220000000000004</c:v>
                </c:pt>
                <c:pt idx="6223">
                  <c:v>6.2229999999999999</c:v>
                </c:pt>
                <c:pt idx="6224">
                  <c:v>6.2240000000000002</c:v>
                </c:pt>
                <c:pt idx="6225">
                  <c:v>6.2249999999999996</c:v>
                </c:pt>
                <c:pt idx="6226">
                  <c:v>6.226</c:v>
                </c:pt>
                <c:pt idx="6227">
                  <c:v>6.2270000000000003</c:v>
                </c:pt>
                <c:pt idx="6228">
                  <c:v>6.2279999999999998</c:v>
                </c:pt>
                <c:pt idx="6229">
                  <c:v>6.2290000000000001</c:v>
                </c:pt>
                <c:pt idx="6230">
                  <c:v>6.23</c:v>
                </c:pt>
                <c:pt idx="6231">
                  <c:v>6.2309999999999999</c:v>
                </c:pt>
                <c:pt idx="6232">
                  <c:v>6.2320000000000002</c:v>
                </c:pt>
                <c:pt idx="6233">
                  <c:v>6.2329999999999997</c:v>
                </c:pt>
                <c:pt idx="6234">
                  <c:v>6.234</c:v>
                </c:pt>
                <c:pt idx="6235">
                  <c:v>6.2350000000000003</c:v>
                </c:pt>
                <c:pt idx="6236">
                  <c:v>6.2359999999999998</c:v>
                </c:pt>
                <c:pt idx="6237">
                  <c:v>6.2370000000000001</c:v>
                </c:pt>
                <c:pt idx="6238">
                  <c:v>6.2380000000000004</c:v>
                </c:pt>
                <c:pt idx="6239">
                  <c:v>6.2389999999999999</c:v>
                </c:pt>
                <c:pt idx="6240">
                  <c:v>6.24</c:v>
                </c:pt>
                <c:pt idx="6241">
                  <c:v>6.2409999999999997</c:v>
                </c:pt>
                <c:pt idx="6242">
                  <c:v>6.242</c:v>
                </c:pt>
                <c:pt idx="6243">
                  <c:v>6.2430000000000003</c:v>
                </c:pt>
                <c:pt idx="6244">
                  <c:v>6.2439999999999998</c:v>
                </c:pt>
                <c:pt idx="6245">
                  <c:v>6.2450000000000001</c:v>
                </c:pt>
                <c:pt idx="6246">
                  <c:v>6.2460000000000004</c:v>
                </c:pt>
                <c:pt idx="6247">
                  <c:v>6.2469999999999999</c:v>
                </c:pt>
                <c:pt idx="6248">
                  <c:v>6.2480000000000002</c:v>
                </c:pt>
                <c:pt idx="6249">
                  <c:v>6.2489999999999997</c:v>
                </c:pt>
                <c:pt idx="6250">
                  <c:v>6.25</c:v>
                </c:pt>
                <c:pt idx="6251">
                  <c:v>6.2510000000000003</c:v>
                </c:pt>
                <c:pt idx="6252">
                  <c:v>6.2519999999999998</c:v>
                </c:pt>
                <c:pt idx="6253">
                  <c:v>6.2530000000000001</c:v>
                </c:pt>
                <c:pt idx="6254">
                  <c:v>6.2539999999999996</c:v>
                </c:pt>
                <c:pt idx="6255">
                  <c:v>6.2549999999999999</c:v>
                </c:pt>
                <c:pt idx="6256">
                  <c:v>6.2560000000000002</c:v>
                </c:pt>
                <c:pt idx="6257">
                  <c:v>6.2569999999999997</c:v>
                </c:pt>
                <c:pt idx="6258">
                  <c:v>6.258</c:v>
                </c:pt>
                <c:pt idx="6259">
                  <c:v>6.2590000000000003</c:v>
                </c:pt>
                <c:pt idx="6260">
                  <c:v>6.26</c:v>
                </c:pt>
                <c:pt idx="6261">
                  <c:v>6.2610000000000001</c:v>
                </c:pt>
                <c:pt idx="6262">
                  <c:v>6.2619999999999996</c:v>
                </c:pt>
                <c:pt idx="6263">
                  <c:v>6.2629999999999999</c:v>
                </c:pt>
                <c:pt idx="6264">
                  <c:v>6.2640000000000002</c:v>
                </c:pt>
                <c:pt idx="6265">
                  <c:v>6.2649999999999997</c:v>
                </c:pt>
                <c:pt idx="6266">
                  <c:v>6.266</c:v>
                </c:pt>
                <c:pt idx="6267">
                  <c:v>6.2670000000000003</c:v>
                </c:pt>
                <c:pt idx="6268">
                  <c:v>6.2679999999999998</c:v>
                </c:pt>
                <c:pt idx="6269">
                  <c:v>6.2690000000000001</c:v>
                </c:pt>
                <c:pt idx="6270">
                  <c:v>6.27</c:v>
                </c:pt>
                <c:pt idx="6271">
                  <c:v>6.2709999999999999</c:v>
                </c:pt>
                <c:pt idx="6272">
                  <c:v>6.2720000000000002</c:v>
                </c:pt>
                <c:pt idx="6273">
                  <c:v>6.2729999999999997</c:v>
                </c:pt>
                <c:pt idx="6274">
                  <c:v>6.274</c:v>
                </c:pt>
                <c:pt idx="6275">
                  <c:v>6.2750000000000004</c:v>
                </c:pt>
                <c:pt idx="6276">
                  <c:v>6.2759999999999998</c:v>
                </c:pt>
                <c:pt idx="6277">
                  <c:v>6.2770000000000001</c:v>
                </c:pt>
                <c:pt idx="6278">
                  <c:v>6.2779999999999996</c:v>
                </c:pt>
                <c:pt idx="6279">
                  <c:v>6.2789999999999999</c:v>
                </c:pt>
                <c:pt idx="6280">
                  <c:v>6.28</c:v>
                </c:pt>
                <c:pt idx="6281">
                  <c:v>6.2809999999999997</c:v>
                </c:pt>
                <c:pt idx="6282">
                  <c:v>6.282</c:v>
                </c:pt>
                <c:pt idx="6283">
                  <c:v>6.2830000000000004</c:v>
                </c:pt>
                <c:pt idx="6284">
                  <c:v>6.2839999999999998</c:v>
                </c:pt>
                <c:pt idx="6285">
                  <c:v>6.2850000000000001</c:v>
                </c:pt>
                <c:pt idx="6286">
                  <c:v>6.2859999999999996</c:v>
                </c:pt>
                <c:pt idx="6287">
                  <c:v>6.2869999999999999</c:v>
                </c:pt>
                <c:pt idx="6288">
                  <c:v>6.2880000000000003</c:v>
                </c:pt>
                <c:pt idx="6289">
                  <c:v>6.2889999999999997</c:v>
                </c:pt>
                <c:pt idx="6290">
                  <c:v>6.29</c:v>
                </c:pt>
                <c:pt idx="6291">
                  <c:v>6.2910000000000004</c:v>
                </c:pt>
                <c:pt idx="6292">
                  <c:v>6.2919999999999998</c:v>
                </c:pt>
                <c:pt idx="6293">
                  <c:v>6.2930000000000001</c:v>
                </c:pt>
                <c:pt idx="6294">
                  <c:v>6.2939999999999996</c:v>
                </c:pt>
                <c:pt idx="6295">
                  <c:v>6.2949999999999999</c:v>
                </c:pt>
                <c:pt idx="6296">
                  <c:v>6.2960000000000003</c:v>
                </c:pt>
                <c:pt idx="6297">
                  <c:v>6.2969999999999997</c:v>
                </c:pt>
                <c:pt idx="6298">
                  <c:v>6.298</c:v>
                </c:pt>
                <c:pt idx="6299">
                  <c:v>6.2990000000000004</c:v>
                </c:pt>
                <c:pt idx="6300">
                  <c:v>6.3</c:v>
                </c:pt>
                <c:pt idx="6301">
                  <c:v>6.3010000000000002</c:v>
                </c:pt>
                <c:pt idx="6302">
                  <c:v>6.3019999999999996</c:v>
                </c:pt>
                <c:pt idx="6303">
                  <c:v>6.3029999999999999</c:v>
                </c:pt>
                <c:pt idx="6304">
                  <c:v>6.3040000000000003</c:v>
                </c:pt>
                <c:pt idx="6305">
                  <c:v>6.3049999999999997</c:v>
                </c:pt>
                <c:pt idx="6306">
                  <c:v>6.306</c:v>
                </c:pt>
                <c:pt idx="6307">
                  <c:v>6.3070000000000004</c:v>
                </c:pt>
                <c:pt idx="6308">
                  <c:v>6.3079999999999998</c:v>
                </c:pt>
                <c:pt idx="6309">
                  <c:v>6.3090000000000002</c:v>
                </c:pt>
                <c:pt idx="6310">
                  <c:v>6.31</c:v>
                </c:pt>
                <c:pt idx="6311">
                  <c:v>6.3109999999999999</c:v>
                </c:pt>
                <c:pt idx="6312">
                  <c:v>6.3120000000000003</c:v>
                </c:pt>
                <c:pt idx="6313">
                  <c:v>6.3129999999999997</c:v>
                </c:pt>
                <c:pt idx="6314">
                  <c:v>6.3140000000000001</c:v>
                </c:pt>
                <c:pt idx="6315">
                  <c:v>6.3150000000000004</c:v>
                </c:pt>
                <c:pt idx="6316">
                  <c:v>6.3159999999999998</c:v>
                </c:pt>
                <c:pt idx="6317">
                  <c:v>6.3170000000000002</c:v>
                </c:pt>
                <c:pt idx="6318">
                  <c:v>6.3179999999999996</c:v>
                </c:pt>
                <c:pt idx="6319">
                  <c:v>6.319</c:v>
                </c:pt>
                <c:pt idx="6320">
                  <c:v>6.32</c:v>
                </c:pt>
                <c:pt idx="6321">
                  <c:v>6.3209999999999997</c:v>
                </c:pt>
                <c:pt idx="6322">
                  <c:v>6.3220000000000001</c:v>
                </c:pt>
                <c:pt idx="6323">
                  <c:v>6.3230000000000004</c:v>
                </c:pt>
                <c:pt idx="6324">
                  <c:v>6.3239999999999998</c:v>
                </c:pt>
                <c:pt idx="6325">
                  <c:v>6.3250000000000002</c:v>
                </c:pt>
                <c:pt idx="6326">
                  <c:v>6.3259999999999996</c:v>
                </c:pt>
                <c:pt idx="6327">
                  <c:v>6.327</c:v>
                </c:pt>
                <c:pt idx="6328">
                  <c:v>6.3280000000000003</c:v>
                </c:pt>
                <c:pt idx="6329">
                  <c:v>6.3289999999999997</c:v>
                </c:pt>
                <c:pt idx="6330">
                  <c:v>6.33</c:v>
                </c:pt>
                <c:pt idx="6331">
                  <c:v>6.3310000000000004</c:v>
                </c:pt>
                <c:pt idx="6332">
                  <c:v>6.3319999999999999</c:v>
                </c:pt>
                <c:pt idx="6333">
                  <c:v>6.3330000000000002</c:v>
                </c:pt>
                <c:pt idx="6334">
                  <c:v>6.3339999999999996</c:v>
                </c:pt>
                <c:pt idx="6335">
                  <c:v>6.335</c:v>
                </c:pt>
                <c:pt idx="6336">
                  <c:v>6.3360000000000003</c:v>
                </c:pt>
                <c:pt idx="6337">
                  <c:v>6.3369999999999997</c:v>
                </c:pt>
                <c:pt idx="6338">
                  <c:v>6.3380000000000001</c:v>
                </c:pt>
                <c:pt idx="6339">
                  <c:v>6.3390000000000004</c:v>
                </c:pt>
                <c:pt idx="6340">
                  <c:v>6.34</c:v>
                </c:pt>
                <c:pt idx="6341">
                  <c:v>6.3410000000000002</c:v>
                </c:pt>
                <c:pt idx="6342">
                  <c:v>6.3419999999999996</c:v>
                </c:pt>
                <c:pt idx="6343">
                  <c:v>6.343</c:v>
                </c:pt>
                <c:pt idx="6344">
                  <c:v>6.3440000000000003</c:v>
                </c:pt>
                <c:pt idx="6345">
                  <c:v>6.3449999999999998</c:v>
                </c:pt>
                <c:pt idx="6346">
                  <c:v>6.3460000000000001</c:v>
                </c:pt>
                <c:pt idx="6347">
                  <c:v>6.3470000000000004</c:v>
                </c:pt>
                <c:pt idx="6348">
                  <c:v>6.3479999999999999</c:v>
                </c:pt>
                <c:pt idx="6349">
                  <c:v>6.3490000000000002</c:v>
                </c:pt>
                <c:pt idx="6350">
                  <c:v>6.35</c:v>
                </c:pt>
                <c:pt idx="6351">
                  <c:v>6.351</c:v>
                </c:pt>
                <c:pt idx="6352">
                  <c:v>6.3520000000000003</c:v>
                </c:pt>
                <c:pt idx="6353">
                  <c:v>6.3529999999999998</c:v>
                </c:pt>
                <c:pt idx="6354">
                  <c:v>6.3540000000000001</c:v>
                </c:pt>
                <c:pt idx="6355">
                  <c:v>6.3550000000000004</c:v>
                </c:pt>
                <c:pt idx="6356">
                  <c:v>6.3559999999999999</c:v>
                </c:pt>
                <c:pt idx="6357">
                  <c:v>6.3570000000000002</c:v>
                </c:pt>
                <c:pt idx="6358">
                  <c:v>6.3579999999999997</c:v>
                </c:pt>
                <c:pt idx="6359">
                  <c:v>6.359</c:v>
                </c:pt>
                <c:pt idx="6360">
                  <c:v>6.36</c:v>
                </c:pt>
                <c:pt idx="6361">
                  <c:v>6.3609999999999998</c:v>
                </c:pt>
                <c:pt idx="6362">
                  <c:v>6.3620000000000001</c:v>
                </c:pt>
                <c:pt idx="6363">
                  <c:v>6.3630000000000004</c:v>
                </c:pt>
                <c:pt idx="6364">
                  <c:v>6.3639999999999999</c:v>
                </c:pt>
                <c:pt idx="6365">
                  <c:v>6.3650000000000002</c:v>
                </c:pt>
                <c:pt idx="6366">
                  <c:v>6.3659999999999997</c:v>
                </c:pt>
                <c:pt idx="6367">
                  <c:v>6.367</c:v>
                </c:pt>
                <c:pt idx="6368">
                  <c:v>6.3680000000000003</c:v>
                </c:pt>
                <c:pt idx="6369">
                  <c:v>6.3689999999999998</c:v>
                </c:pt>
                <c:pt idx="6370">
                  <c:v>6.37</c:v>
                </c:pt>
                <c:pt idx="6371">
                  <c:v>6.3710000000000004</c:v>
                </c:pt>
                <c:pt idx="6372">
                  <c:v>6.3719999999999999</c:v>
                </c:pt>
                <c:pt idx="6373">
                  <c:v>6.3730000000000002</c:v>
                </c:pt>
                <c:pt idx="6374">
                  <c:v>6.3739999999999997</c:v>
                </c:pt>
                <c:pt idx="6375">
                  <c:v>6.375</c:v>
                </c:pt>
                <c:pt idx="6376">
                  <c:v>6.3760000000000003</c:v>
                </c:pt>
                <c:pt idx="6377">
                  <c:v>6.3769999999999998</c:v>
                </c:pt>
                <c:pt idx="6378">
                  <c:v>6.3780000000000001</c:v>
                </c:pt>
                <c:pt idx="6379">
                  <c:v>6.3789999999999996</c:v>
                </c:pt>
                <c:pt idx="6380">
                  <c:v>6.38</c:v>
                </c:pt>
                <c:pt idx="6381">
                  <c:v>6.3810000000000002</c:v>
                </c:pt>
                <c:pt idx="6382">
                  <c:v>6.3819999999999997</c:v>
                </c:pt>
                <c:pt idx="6383">
                  <c:v>6.383</c:v>
                </c:pt>
                <c:pt idx="6384">
                  <c:v>6.3840000000000003</c:v>
                </c:pt>
                <c:pt idx="6385">
                  <c:v>6.3849999999999998</c:v>
                </c:pt>
                <c:pt idx="6386">
                  <c:v>6.3860000000000001</c:v>
                </c:pt>
                <c:pt idx="6387">
                  <c:v>6.3869999999999996</c:v>
                </c:pt>
                <c:pt idx="6388">
                  <c:v>6.3879999999999999</c:v>
                </c:pt>
                <c:pt idx="6389">
                  <c:v>6.3890000000000002</c:v>
                </c:pt>
                <c:pt idx="6390">
                  <c:v>6.39</c:v>
                </c:pt>
                <c:pt idx="6391">
                  <c:v>6.391</c:v>
                </c:pt>
                <c:pt idx="6392">
                  <c:v>6.3920000000000003</c:v>
                </c:pt>
                <c:pt idx="6393">
                  <c:v>6.3929999999999998</c:v>
                </c:pt>
                <c:pt idx="6394">
                  <c:v>6.3940000000000001</c:v>
                </c:pt>
                <c:pt idx="6395">
                  <c:v>6.3949999999999996</c:v>
                </c:pt>
                <c:pt idx="6396">
                  <c:v>6.3959999999999999</c:v>
                </c:pt>
                <c:pt idx="6397">
                  <c:v>6.3970000000000002</c:v>
                </c:pt>
                <c:pt idx="6398">
                  <c:v>6.3979999999999997</c:v>
                </c:pt>
                <c:pt idx="6399">
                  <c:v>6.399</c:v>
                </c:pt>
                <c:pt idx="6400">
                  <c:v>6.4</c:v>
                </c:pt>
                <c:pt idx="6401">
                  <c:v>6.4009999999999998</c:v>
                </c:pt>
                <c:pt idx="6402">
                  <c:v>6.4020000000000001</c:v>
                </c:pt>
                <c:pt idx="6403">
                  <c:v>6.4029999999999996</c:v>
                </c:pt>
                <c:pt idx="6404">
                  <c:v>6.4039999999999999</c:v>
                </c:pt>
                <c:pt idx="6405">
                  <c:v>6.4050000000000002</c:v>
                </c:pt>
                <c:pt idx="6406">
                  <c:v>6.4059999999999997</c:v>
                </c:pt>
                <c:pt idx="6407">
                  <c:v>6.407</c:v>
                </c:pt>
                <c:pt idx="6408">
                  <c:v>6.4080000000000004</c:v>
                </c:pt>
                <c:pt idx="6409">
                  <c:v>6.4089999999999998</c:v>
                </c:pt>
                <c:pt idx="6410">
                  <c:v>6.41</c:v>
                </c:pt>
                <c:pt idx="6411">
                  <c:v>6.4109999999999996</c:v>
                </c:pt>
                <c:pt idx="6412">
                  <c:v>6.4119999999999999</c:v>
                </c:pt>
                <c:pt idx="6413">
                  <c:v>6.4130000000000003</c:v>
                </c:pt>
                <c:pt idx="6414">
                  <c:v>6.4139999999999997</c:v>
                </c:pt>
                <c:pt idx="6415">
                  <c:v>6.415</c:v>
                </c:pt>
                <c:pt idx="6416">
                  <c:v>6.4160000000000004</c:v>
                </c:pt>
                <c:pt idx="6417">
                  <c:v>6.4169999999999998</c:v>
                </c:pt>
                <c:pt idx="6418">
                  <c:v>6.4180000000000001</c:v>
                </c:pt>
                <c:pt idx="6419">
                  <c:v>6.4189999999999996</c:v>
                </c:pt>
                <c:pt idx="6420">
                  <c:v>6.42</c:v>
                </c:pt>
                <c:pt idx="6421">
                  <c:v>6.4210000000000003</c:v>
                </c:pt>
                <c:pt idx="6422">
                  <c:v>6.4219999999999997</c:v>
                </c:pt>
                <c:pt idx="6423">
                  <c:v>6.423</c:v>
                </c:pt>
                <c:pt idx="6424">
                  <c:v>6.4240000000000004</c:v>
                </c:pt>
                <c:pt idx="6425">
                  <c:v>6.4249999999999998</c:v>
                </c:pt>
                <c:pt idx="6426">
                  <c:v>6.4260000000000002</c:v>
                </c:pt>
                <c:pt idx="6427">
                  <c:v>6.4269999999999996</c:v>
                </c:pt>
                <c:pt idx="6428">
                  <c:v>6.4279999999999999</c:v>
                </c:pt>
                <c:pt idx="6429">
                  <c:v>6.4290000000000003</c:v>
                </c:pt>
                <c:pt idx="6430">
                  <c:v>6.43</c:v>
                </c:pt>
                <c:pt idx="6431">
                  <c:v>6.431</c:v>
                </c:pt>
                <c:pt idx="6432">
                  <c:v>6.4320000000000004</c:v>
                </c:pt>
                <c:pt idx="6433">
                  <c:v>6.4329999999999998</c:v>
                </c:pt>
                <c:pt idx="6434">
                  <c:v>6.4340000000000002</c:v>
                </c:pt>
                <c:pt idx="6435">
                  <c:v>6.4349999999999996</c:v>
                </c:pt>
                <c:pt idx="6436">
                  <c:v>6.4359999999999999</c:v>
                </c:pt>
                <c:pt idx="6437">
                  <c:v>6.4370000000000003</c:v>
                </c:pt>
                <c:pt idx="6438">
                  <c:v>6.4379999999999997</c:v>
                </c:pt>
                <c:pt idx="6439">
                  <c:v>6.4390000000000001</c:v>
                </c:pt>
                <c:pt idx="6440">
                  <c:v>6.44</c:v>
                </c:pt>
                <c:pt idx="6441">
                  <c:v>6.4409999999999998</c:v>
                </c:pt>
                <c:pt idx="6442">
                  <c:v>6.4420000000000002</c:v>
                </c:pt>
                <c:pt idx="6443">
                  <c:v>6.4429999999999996</c:v>
                </c:pt>
                <c:pt idx="6444">
                  <c:v>6.444</c:v>
                </c:pt>
                <c:pt idx="6445">
                  <c:v>6.4450000000000003</c:v>
                </c:pt>
                <c:pt idx="6446">
                  <c:v>6.4459999999999997</c:v>
                </c:pt>
                <c:pt idx="6447">
                  <c:v>6.4470000000000001</c:v>
                </c:pt>
                <c:pt idx="6448">
                  <c:v>6.4480000000000004</c:v>
                </c:pt>
                <c:pt idx="6449">
                  <c:v>6.4489999999999998</c:v>
                </c:pt>
                <c:pt idx="6450">
                  <c:v>6.45</c:v>
                </c:pt>
                <c:pt idx="6451">
                  <c:v>6.4509999999999996</c:v>
                </c:pt>
                <c:pt idx="6452">
                  <c:v>6.452</c:v>
                </c:pt>
                <c:pt idx="6453">
                  <c:v>6.4530000000000003</c:v>
                </c:pt>
                <c:pt idx="6454">
                  <c:v>6.4539999999999997</c:v>
                </c:pt>
                <c:pt idx="6455">
                  <c:v>6.4550000000000001</c:v>
                </c:pt>
                <c:pt idx="6456">
                  <c:v>6.4560000000000004</c:v>
                </c:pt>
                <c:pt idx="6457">
                  <c:v>6.4569999999999999</c:v>
                </c:pt>
                <c:pt idx="6458">
                  <c:v>6.4580000000000002</c:v>
                </c:pt>
                <c:pt idx="6459">
                  <c:v>6.4589999999999996</c:v>
                </c:pt>
                <c:pt idx="6460">
                  <c:v>6.46</c:v>
                </c:pt>
                <c:pt idx="6461">
                  <c:v>6.4610000000000003</c:v>
                </c:pt>
                <c:pt idx="6462">
                  <c:v>6.4619999999999997</c:v>
                </c:pt>
                <c:pt idx="6463">
                  <c:v>6.4630000000000001</c:v>
                </c:pt>
                <c:pt idx="6464">
                  <c:v>6.4640000000000004</c:v>
                </c:pt>
                <c:pt idx="6465">
                  <c:v>6.4649999999999999</c:v>
                </c:pt>
                <c:pt idx="6466">
                  <c:v>6.4660000000000002</c:v>
                </c:pt>
                <c:pt idx="6467">
                  <c:v>6.4669999999999996</c:v>
                </c:pt>
                <c:pt idx="6468">
                  <c:v>6.468</c:v>
                </c:pt>
                <c:pt idx="6469">
                  <c:v>6.4690000000000003</c:v>
                </c:pt>
                <c:pt idx="6470">
                  <c:v>6.47</c:v>
                </c:pt>
                <c:pt idx="6471">
                  <c:v>6.4710000000000001</c:v>
                </c:pt>
                <c:pt idx="6472">
                  <c:v>6.4720000000000004</c:v>
                </c:pt>
                <c:pt idx="6473">
                  <c:v>6.4729999999999999</c:v>
                </c:pt>
                <c:pt idx="6474">
                  <c:v>6.4740000000000002</c:v>
                </c:pt>
                <c:pt idx="6475">
                  <c:v>6.4749999999999996</c:v>
                </c:pt>
                <c:pt idx="6476">
                  <c:v>6.476</c:v>
                </c:pt>
                <c:pt idx="6477">
                  <c:v>6.4770000000000003</c:v>
                </c:pt>
                <c:pt idx="6478">
                  <c:v>6.4779999999999998</c:v>
                </c:pt>
                <c:pt idx="6479">
                  <c:v>6.4790000000000001</c:v>
                </c:pt>
                <c:pt idx="6480">
                  <c:v>6.48</c:v>
                </c:pt>
                <c:pt idx="6481">
                  <c:v>6.4809999999999999</c:v>
                </c:pt>
                <c:pt idx="6482">
                  <c:v>6.4820000000000002</c:v>
                </c:pt>
                <c:pt idx="6483">
                  <c:v>6.4829999999999997</c:v>
                </c:pt>
                <c:pt idx="6484">
                  <c:v>6.484</c:v>
                </c:pt>
                <c:pt idx="6485">
                  <c:v>6.4850000000000003</c:v>
                </c:pt>
                <c:pt idx="6486">
                  <c:v>6.4859999999999998</c:v>
                </c:pt>
                <c:pt idx="6487">
                  <c:v>6.4870000000000001</c:v>
                </c:pt>
                <c:pt idx="6488">
                  <c:v>6.4880000000000004</c:v>
                </c:pt>
                <c:pt idx="6489">
                  <c:v>6.4889999999999999</c:v>
                </c:pt>
                <c:pt idx="6490">
                  <c:v>6.49</c:v>
                </c:pt>
                <c:pt idx="6491">
                  <c:v>6.4909999999999997</c:v>
                </c:pt>
                <c:pt idx="6492">
                  <c:v>6.492</c:v>
                </c:pt>
                <c:pt idx="6493">
                  <c:v>6.4930000000000003</c:v>
                </c:pt>
                <c:pt idx="6494">
                  <c:v>6.4939999999999998</c:v>
                </c:pt>
                <c:pt idx="6495">
                  <c:v>6.4950000000000001</c:v>
                </c:pt>
                <c:pt idx="6496">
                  <c:v>6.4960000000000004</c:v>
                </c:pt>
                <c:pt idx="6497">
                  <c:v>6.4969999999999999</c:v>
                </c:pt>
                <c:pt idx="6498">
                  <c:v>6.4980000000000002</c:v>
                </c:pt>
                <c:pt idx="6499">
                  <c:v>6.4989999999999997</c:v>
                </c:pt>
                <c:pt idx="6500">
                  <c:v>6.5</c:v>
                </c:pt>
                <c:pt idx="6501">
                  <c:v>6.5010000000000003</c:v>
                </c:pt>
                <c:pt idx="6502">
                  <c:v>6.5019999999999998</c:v>
                </c:pt>
                <c:pt idx="6503">
                  <c:v>6.5030000000000001</c:v>
                </c:pt>
                <c:pt idx="6504">
                  <c:v>6.5039999999999996</c:v>
                </c:pt>
                <c:pt idx="6505">
                  <c:v>6.5049999999999999</c:v>
                </c:pt>
                <c:pt idx="6506">
                  <c:v>6.5060000000000002</c:v>
                </c:pt>
                <c:pt idx="6507">
                  <c:v>6.5069999999999997</c:v>
                </c:pt>
                <c:pt idx="6508">
                  <c:v>6.508</c:v>
                </c:pt>
                <c:pt idx="6509">
                  <c:v>6.5090000000000003</c:v>
                </c:pt>
                <c:pt idx="6510">
                  <c:v>6.51</c:v>
                </c:pt>
                <c:pt idx="6511">
                  <c:v>6.5110000000000001</c:v>
                </c:pt>
                <c:pt idx="6512">
                  <c:v>6.5119999999999996</c:v>
                </c:pt>
                <c:pt idx="6513">
                  <c:v>6.5129999999999999</c:v>
                </c:pt>
                <c:pt idx="6514">
                  <c:v>6.5140000000000002</c:v>
                </c:pt>
                <c:pt idx="6515">
                  <c:v>6.5149999999999997</c:v>
                </c:pt>
                <c:pt idx="6516">
                  <c:v>6.516</c:v>
                </c:pt>
                <c:pt idx="6517">
                  <c:v>6.5170000000000003</c:v>
                </c:pt>
                <c:pt idx="6518">
                  <c:v>6.5179999999999998</c:v>
                </c:pt>
                <c:pt idx="6519">
                  <c:v>6.5190000000000001</c:v>
                </c:pt>
                <c:pt idx="6520">
                  <c:v>6.52</c:v>
                </c:pt>
                <c:pt idx="6521">
                  <c:v>6.5209999999999999</c:v>
                </c:pt>
                <c:pt idx="6522">
                  <c:v>6.5220000000000002</c:v>
                </c:pt>
                <c:pt idx="6523">
                  <c:v>6.5229999999999997</c:v>
                </c:pt>
                <c:pt idx="6524">
                  <c:v>6.524</c:v>
                </c:pt>
                <c:pt idx="6525">
                  <c:v>6.5250000000000004</c:v>
                </c:pt>
                <c:pt idx="6526">
                  <c:v>6.5259999999999998</c:v>
                </c:pt>
                <c:pt idx="6527">
                  <c:v>6.5270000000000001</c:v>
                </c:pt>
                <c:pt idx="6528">
                  <c:v>6.5279999999999996</c:v>
                </c:pt>
                <c:pt idx="6529">
                  <c:v>6.5289999999999999</c:v>
                </c:pt>
                <c:pt idx="6530">
                  <c:v>6.53</c:v>
                </c:pt>
                <c:pt idx="6531">
                  <c:v>6.5309999999999997</c:v>
                </c:pt>
                <c:pt idx="6532">
                  <c:v>6.532</c:v>
                </c:pt>
                <c:pt idx="6533">
                  <c:v>6.5330000000000004</c:v>
                </c:pt>
                <c:pt idx="6534">
                  <c:v>6.5339999999999998</c:v>
                </c:pt>
                <c:pt idx="6535">
                  <c:v>6.5350000000000001</c:v>
                </c:pt>
                <c:pt idx="6536">
                  <c:v>6.5359999999999996</c:v>
                </c:pt>
                <c:pt idx="6537">
                  <c:v>6.5369999999999999</c:v>
                </c:pt>
                <c:pt idx="6538">
                  <c:v>6.5380000000000003</c:v>
                </c:pt>
                <c:pt idx="6539">
                  <c:v>6.5389999999999997</c:v>
                </c:pt>
                <c:pt idx="6540">
                  <c:v>6.54</c:v>
                </c:pt>
                <c:pt idx="6541">
                  <c:v>6.5410000000000004</c:v>
                </c:pt>
                <c:pt idx="6542">
                  <c:v>6.5419999999999998</c:v>
                </c:pt>
                <c:pt idx="6543">
                  <c:v>6.5430000000000001</c:v>
                </c:pt>
                <c:pt idx="6544">
                  <c:v>6.5439999999999996</c:v>
                </c:pt>
                <c:pt idx="6545">
                  <c:v>6.5449999999999999</c:v>
                </c:pt>
                <c:pt idx="6546">
                  <c:v>6.5460000000000003</c:v>
                </c:pt>
                <c:pt idx="6547">
                  <c:v>6.5469999999999997</c:v>
                </c:pt>
                <c:pt idx="6548">
                  <c:v>6.548</c:v>
                </c:pt>
                <c:pt idx="6549">
                  <c:v>6.5490000000000004</c:v>
                </c:pt>
                <c:pt idx="6550">
                  <c:v>6.55</c:v>
                </c:pt>
                <c:pt idx="6551">
                  <c:v>6.5510000000000002</c:v>
                </c:pt>
                <c:pt idx="6552">
                  <c:v>6.5519999999999996</c:v>
                </c:pt>
                <c:pt idx="6553">
                  <c:v>6.5529999999999999</c:v>
                </c:pt>
                <c:pt idx="6554">
                  <c:v>6.5540000000000003</c:v>
                </c:pt>
                <c:pt idx="6555">
                  <c:v>6.5549999999999997</c:v>
                </c:pt>
                <c:pt idx="6556">
                  <c:v>6.556</c:v>
                </c:pt>
                <c:pt idx="6557">
                  <c:v>6.5570000000000004</c:v>
                </c:pt>
                <c:pt idx="6558">
                  <c:v>6.5579999999999998</c:v>
                </c:pt>
                <c:pt idx="6559">
                  <c:v>6.5590000000000002</c:v>
                </c:pt>
                <c:pt idx="6560">
                  <c:v>6.56</c:v>
                </c:pt>
                <c:pt idx="6561">
                  <c:v>6.5609999999999999</c:v>
                </c:pt>
                <c:pt idx="6562">
                  <c:v>6.5620000000000003</c:v>
                </c:pt>
                <c:pt idx="6563">
                  <c:v>6.5629999999999997</c:v>
                </c:pt>
                <c:pt idx="6564">
                  <c:v>6.5640000000000001</c:v>
                </c:pt>
                <c:pt idx="6565">
                  <c:v>6.5650000000000004</c:v>
                </c:pt>
                <c:pt idx="6566">
                  <c:v>6.5659999999999998</c:v>
                </c:pt>
                <c:pt idx="6567">
                  <c:v>6.5670000000000002</c:v>
                </c:pt>
                <c:pt idx="6568">
                  <c:v>6.5679999999999996</c:v>
                </c:pt>
                <c:pt idx="6569">
                  <c:v>6.569</c:v>
                </c:pt>
                <c:pt idx="6570">
                  <c:v>6.57</c:v>
                </c:pt>
                <c:pt idx="6571">
                  <c:v>6.5709999999999997</c:v>
                </c:pt>
                <c:pt idx="6572">
                  <c:v>6.5720000000000001</c:v>
                </c:pt>
                <c:pt idx="6573">
                  <c:v>6.5730000000000004</c:v>
                </c:pt>
                <c:pt idx="6574">
                  <c:v>6.5739999999999998</c:v>
                </c:pt>
                <c:pt idx="6575">
                  <c:v>6.5750000000000002</c:v>
                </c:pt>
                <c:pt idx="6576">
                  <c:v>6.5759999999999996</c:v>
                </c:pt>
                <c:pt idx="6577">
                  <c:v>6.577</c:v>
                </c:pt>
                <c:pt idx="6578">
                  <c:v>6.5780000000000003</c:v>
                </c:pt>
                <c:pt idx="6579">
                  <c:v>6.5789999999999997</c:v>
                </c:pt>
                <c:pt idx="6580">
                  <c:v>6.58</c:v>
                </c:pt>
                <c:pt idx="6581">
                  <c:v>6.5810000000000004</c:v>
                </c:pt>
                <c:pt idx="6582">
                  <c:v>6.5819999999999999</c:v>
                </c:pt>
                <c:pt idx="6583">
                  <c:v>6.5830000000000002</c:v>
                </c:pt>
                <c:pt idx="6584">
                  <c:v>6.5839999999999996</c:v>
                </c:pt>
                <c:pt idx="6585">
                  <c:v>6.585</c:v>
                </c:pt>
                <c:pt idx="6586">
                  <c:v>6.5860000000000003</c:v>
                </c:pt>
                <c:pt idx="6587">
                  <c:v>6.5869999999999997</c:v>
                </c:pt>
                <c:pt idx="6588">
                  <c:v>6.5880000000000001</c:v>
                </c:pt>
                <c:pt idx="6589">
                  <c:v>6.5890000000000004</c:v>
                </c:pt>
                <c:pt idx="6590">
                  <c:v>6.59</c:v>
                </c:pt>
                <c:pt idx="6591">
                  <c:v>6.5910000000000002</c:v>
                </c:pt>
                <c:pt idx="6592">
                  <c:v>6.5919999999999996</c:v>
                </c:pt>
                <c:pt idx="6593">
                  <c:v>6.593</c:v>
                </c:pt>
                <c:pt idx="6594">
                  <c:v>6.5940000000000003</c:v>
                </c:pt>
                <c:pt idx="6595">
                  <c:v>6.5949999999999998</c:v>
                </c:pt>
                <c:pt idx="6596">
                  <c:v>6.5960000000000001</c:v>
                </c:pt>
                <c:pt idx="6597">
                  <c:v>6.5970000000000004</c:v>
                </c:pt>
                <c:pt idx="6598">
                  <c:v>6.5979999999999999</c:v>
                </c:pt>
                <c:pt idx="6599">
                  <c:v>6.5990000000000002</c:v>
                </c:pt>
                <c:pt idx="6600">
                  <c:v>6.6</c:v>
                </c:pt>
                <c:pt idx="6601">
                  <c:v>6.601</c:v>
                </c:pt>
                <c:pt idx="6602">
                  <c:v>6.6020000000000003</c:v>
                </c:pt>
                <c:pt idx="6603">
                  <c:v>6.6029999999999998</c:v>
                </c:pt>
                <c:pt idx="6604">
                  <c:v>6.6040000000000001</c:v>
                </c:pt>
                <c:pt idx="6605">
                  <c:v>6.6050000000000004</c:v>
                </c:pt>
                <c:pt idx="6606">
                  <c:v>6.6059999999999999</c:v>
                </c:pt>
                <c:pt idx="6607">
                  <c:v>6.6070000000000002</c:v>
                </c:pt>
                <c:pt idx="6608">
                  <c:v>6.6079999999999997</c:v>
                </c:pt>
                <c:pt idx="6609">
                  <c:v>6.609</c:v>
                </c:pt>
                <c:pt idx="6610">
                  <c:v>6.61</c:v>
                </c:pt>
                <c:pt idx="6611">
                  <c:v>6.6109999999999998</c:v>
                </c:pt>
                <c:pt idx="6612">
                  <c:v>6.6120000000000001</c:v>
                </c:pt>
                <c:pt idx="6613">
                  <c:v>6.6130000000000004</c:v>
                </c:pt>
                <c:pt idx="6614">
                  <c:v>6.6139999999999999</c:v>
                </c:pt>
                <c:pt idx="6615">
                  <c:v>6.6150000000000002</c:v>
                </c:pt>
                <c:pt idx="6616">
                  <c:v>6.6159999999999997</c:v>
                </c:pt>
                <c:pt idx="6617">
                  <c:v>6.617</c:v>
                </c:pt>
                <c:pt idx="6618">
                  <c:v>6.6180000000000003</c:v>
                </c:pt>
                <c:pt idx="6619">
                  <c:v>6.6189999999999998</c:v>
                </c:pt>
                <c:pt idx="6620">
                  <c:v>6.62</c:v>
                </c:pt>
                <c:pt idx="6621">
                  <c:v>6.6210000000000004</c:v>
                </c:pt>
                <c:pt idx="6622">
                  <c:v>6.6219999999999999</c:v>
                </c:pt>
                <c:pt idx="6623">
                  <c:v>6.6230000000000002</c:v>
                </c:pt>
                <c:pt idx="6624">
                  <c:v>6.6239999999999997</c:v>
                </c:pt>
                <c:pt idx="6625">
                  <c:v>6.625</c:v>
                </c:pt>
                <c:pt idx="6626">
                  <c:v>6.6260000000000003</c:v>
                </c:pt>
                <c:pt idx="6627">
                  <c:v>6.6269999999999998</c:v>
                </c:pt>
                <c:pt idx="6628">
                  <c:v>6.6280000000000001</c:v>
                </c:pt>
                <c:pt idx="6629">
                  <c:v>6.6289999999999996</c:v>
                </c:pt>
                <c:pt idx="6630">
                  <c:v>6.63</c:v>
                </c:pt>
                <c:pt idx="6631">
                  <c:v>6.6310000000000002</c:v>
                </c:pt>
                <c:pt idx="6632">
                  <c:v>6.6319999999999997</c:v>
                </c:pt>
                <c:pt idx="6633">
                  <c:v>6.633</c:v>
                </c:pt>
                <c:pt idx="6634">
                  <c:v>6.6340000000000003</c:v>
                </c:pt>
                <c:pt idx="6635">
                  <c:v>6.6349999999999998</c:v>
                </c:pt>
                <c:pt idx="6636">
                  <c:v>6.6360000000000001</c:v>
                </c:pt>
                <c:pt idx="6637">
                  <c:v>6.6369999999999996</c:v>
                </c:pt>
                <c:pt idx="6638">
                  <c:v>6.6379999999999999</c:v>
                </c:pt>
                <c:pt idx="6639">
                  <c:v>6.6390000000000002</c:v>
                </c:pt>
                <c:pt idx="6640">
                  <c:v>6.64</c:v>
                </c:pt>
                <c:pt idx="6641">
                  <c:v>6.641</c:v>
                </c:pt>
                <c:pt idx="6642">
                  <c:v>6.6420000000000003</c:v>
                </c:pt>
                <c:pt idx="6643">
                  <c:v>6.6429999999999998</c:v>
                </c:pt>
                <c:pt idx="6644">
                  <c:v>6.6440000000000001</c:v>
                </c:pt>
                <c:pt idx="6645">
                  <c:v>6.6449999999999996</c:v>
                </c:pt>
                <c:pt idx="6646">
                  <c:v>6.6459999999999999</c:v>
                </c:pt>
                <c:pt idx="6647">
                  <c:v>6.6470000000000002</c:v>
                </c:pt>
                <c:pt idx="6648">
                  <c:v>6.6479999999999997</c:v>
                </c:pt>
                <c:pt idx="6649">
                  <c:v>6.649</c:v>
                </c:pt>
                <c:pt idx="6650">
                  <c:v>6.65</c:v>
                </c:pt>
                <c:pt idx="6651">
                  <c:v>6.6509999999999998</c:v>
                </c:pt>
                <c:pt idx="6652">
                  <c:v>6.6520000000000001</c:v>
                </c:pt>
                <c:pt idx="6653">
                  <c:v>6.6529999999999996</c:v>
                </c:pt>
                <c:pt idx="6654">
                  <c:v>6.6539999999999999</c:v>
                </c:pt>
                <c:pt idx="6655">
                  <c:v>6.6550000000000002</c:v>
                </c:pt>
                <c:pt idx="6656">
                  <c:v>6.6559999999999997</c:v>
                </c:pt>
                <c:pt idx="6657">
                  <c:v>6.657</c:v>
                </c:pt>
                <c:pt idx="6658">
                  <c:v>6.6580000000000004</c:v>
                </c:pt>
                <c:pt idx="6659">
                  <c:v>6.6589999999999998</c:v>
                </c:pt>
                <c:pt idx="6660">
                  <c:v>6.66</c:v>
                </c:pt>
                <c:pt idx="6661">
                  <c:v>6.6609999999999996</c:v>
                </c:pt>
                <c:pt idx="6662">
                  <c:v>6.6619999999999999</c:v>
                </c:pt>
                <c:pt idx="6663">
                  <c:v>6.6630000000000003</c:v>
                </c:pt>
                <c:pt idx="6664">
                  <c:v>6.6639999999999997</c:v>
                </c:pt>
                <c:pt idx="6665">
                  <c:v>6.665</c:v>
                </c:pt>
                <c:pt idx="6666">
                  <c:v>6.6660000000000004</c:v>
                </c:pt>
                <c:pt idx="6667">
                  <c:v>6.6669999999999998</c:v>
                </c:pt>
                <c:pt idx="6668">
                  <c:v>6.6680000000000001</c:v>
                </c:pt>
                <c:pt idx="6669">
                  <c:v>6.6689999999999996</c:v>
                </c:pt>
                <c:pt idx="6670">
                  <c:v>6.67</c:v>
                </c:pt>
                <c:pt idx="6671">
                  <c:v>6.6710000000000003</c:v>
                </c:pt>
                <c:pt idx="6672">
                  <c:v>6.6719999999999997</c:v>
                </c:pt>
                <c:pt idx="6673">
                  <c:v>6.673</c:v>
                </c:pt>
                <c:pt idx="6674">
                  <c:v>6.6740000000000004</c:v>
                </c:pt>
                <c:pt idx="6675">
                  <c:v>6.6749999999999998</c:v>
                </c:pt>
                <c:pt idx="6676">
                  <c:v>6.6760000000000002</c:v>
                </c:pt>
                <c:pt idx="6677">
                  <c:v>6.6769999999999996</c:v>
                </c:pt>
                <c:pt idx="6678">
                  <c:v>6.6779999999999999</c:v>
                </c:pt>
                <c:pt idx="6679">
                  <c:v>6.6790000000000003</c:v>
                </c:pt>
                <c:pt idx="6680">
                  <c:v>6.68</c:v>
                </c:pt>
                <c:pt idx="6681">
                  <c:v>6.681</c:v>
                </c:pt>
                <c:pt idx="6682">
                  <c:v>6.6820000000000004</c:v>
                </c:pt>
                <c:pt idx="6683">
                  <c:v>6.6829999999999998</c:v>
                </c:pt>
                <c:pt idx="6684">
                  <c:v>6.6840000000000002</c:v>
                </c:pt>
                <c:pt idx="6685">
                  <c:v>6.6849999999999996</c:v>
                </c:pt>
                <c:pt idx="6686">
                  <c:v>6.6859999999999999</c:v>
                </c:pt>
                <c:pt idx="6687">
                  <c:v>6.6870000000000003</c:v>
                </c:pt>
                <c:pt idx="6688">
                  <c:v>6.6879999999999997</c:v>
                </c:pt>
                <c:pt idx="6689">
                  <c:v>6.6890000000000001</c:v>
                </c:pt>
                <c:pt idx="6690">
                  <c:v>6.69</c:v>
                </c:pt>
                <c:pt idx="6691">
                  <c:v>6.6909999999999998</c:v>
                </c:pt>
                <c:pt idx="6692">
                  <c:v>6.6920000000000002</c:v>
                </c:pt>
                <c:pt idx="6693">
                  <c:v>6.6929999999999996</c:v>
                </c:pt>
                <c:pt idx="6694">
                  <c:v>6.694</c:v>
                </c:pt>
                <c:pt idx="6695">
                  <c:v>6.6950000000000003</c:v>
                </c:pt>
                <c:pt idx="6696">
                  <c:v>6.6959999999999997</c:v>
                </c:pt>
                <c:pt idx="6697">
                  <c:v>6.6970000000000001</c:v>
                </c:pt>
                <c:pt idx="6698">
                  <c:v>6.6980000000000004</c:v>
                </c:pt>
                <c:pt idx="6699">
                  <c:v>6.6989999999999998</c:v>
                </c:pt>
                <c:pt idx="6700">
                  <c:v>6.7</c:v>
                </c:pt>
                <c:pt idx="6701">
                  <c:v>6.7009999999999996</c:v>
                </c:pt>
                <c:pt idx="6702">
                  <c:v>6.702</c:v>
                </c:pt>
                <c:pt idx="6703">
                  <c:v>6.7030000000000003</c:v>
                </c:pt>
                <c:pt idx="6704">
                  <c:v>6.7039999999999997</c:v>
                </c:pt>
                <c:pt idx="6705">
                  <c:v>6.7050000000000001</c:v>
                </c:pt>
                <c:pt idx="6706">
                  <c:v>6.7060000000000004</c:v>
                </c:pt>
                <c:pt idx="6707">
                  <c:v>6.7069999999999999</c:v>
                </c:pt>
                <c:pt idx="6708">
                  <c:v>6.7080000000000002</c:v>
                </c:pt>
                <c:pt idx="6709">
                  <c:v>6.7089999999999996</c:v>
                </c:pt>
                <c:pt idx="6710">
                  <c:v>6.71</c:v>
                </c:pt>
                <c:pt idx="6711">
                  <c:v>6.7110000000000003</c:v>
                </c:pt>
                <c:pt idx="6712">
                  <c:v>6.7119999999999997</c:v>
                </c:pt>
                <c:pt idx="6713">
                  <c:v>6.7130000000000001</c:v>
                </c:pt>
                <c:pt idx="6714">
                  <c:v>6.7140000000000004</c:v>
                </c:pt>
                <c:pt idx="6715">
                  <c:v>6.7149999999999999</c:v>
                </c:pt>
                <c:pt idx="6716">
                  <c:v>6.7160000000000002</c:v>
                </c:pt>
                <c:pt idx="6717">
                  <c:v>6.7169999999999996</c:v>
                </c:pt>
                <c:pt idx="6718">
                  <c:v>6.718</c:v>
                </c:pt>
                <c:pt idx="6719">
                  <c:v>6.7190000000000003</c:v>
                </c:pt>
                <c:pt idx="6720">
                  <c:v>6.72</c:v>
                </c:pt>
                <c:pt idx="6721">
                  <c:v>6.7210000000000001</c:v>
                </c:pt>
                <c:pt idx="6722">
                  <c:v>6.7220000000000004</c:v>
                </c:pt>
                <c:pt idx="6723">
                  <c:v>6.7229999999999999</c:v>
                </c:pt>
                <c:pt idx="6724">
                  <c:v>6.7240000000000002</c:v>
                </c:pt>
                <c:pt idx="6725">
                  <c:v>6.7249999999999996</c:v>
                </c:pt>
                <c:pt idx="6726">
                  <c:v>6.726</c:v>
                </c:pt>
                <c:pt idx="6727">
                  <c:v>6.7270000000000003</c:v>
                </c:pt>
                <c:pt idx="6728">
                  <c:v>6.7279999999999998</c:v>
                </c:pt>
                <c:pt idx="6729">
                  <c:v>6.7290000000000001</c:v>
                </c:pt>
                <c:pt idx="6730">
                  <c:v>6.73</c:v>
                </c:pt>
                <c:pt idx="6731">
                  <c:v>6.7309999999999999</c:v>
                </c:pt>
                <c:pt idx="6732">
                  <c:v>6.7320000000000002</c:v>
                </c:pt>
                <c:pt idx="6733">
                  <c:v>6.7329999999999997</c:v>
                </c:pt>
                <c:pt idx="6734">
                  <c:v>6.734</c:v>
                </c:pt>
                <c:pt idx="6735">
                  <c:v>6.7350000000000003</c:v>
                </c:pt>
                <c:pt idx="6736">
                  <c:v>6.7359999999999998</c:v>
                </c:pt>
                <c:pt idx="6737">
                  <c:v>6.7370000000000001</c:v>
                </c:pt>
                <c:pt idx="6738">
                  <c:v>6.7380000000000004</c:v>
                </c:pt>
                <c:pt idx="6739">
                  <c:v>6.7389999999999999</c:v>
                </c:pt>
                <c:pt idx="6740">
                  <c:v>6.74</c:v>
                </c:pt>
                <c:pt idx="6741">
                  <c:v>6.7409999999999997</c:v>
                </c:pt>
                <c:pt idx="6742">
                  <c:v>6.742</c:v>
                </c:pt>
                <c:pt idx="6743">
                  <c:v>6.7430000000000003</c:v>
                </c:pt>
                <c:pt idx="6744">
                  <c:v>6.7439999999999998</c:v>
                </c:pt>
                <c:pt idx="6745">
                  <c:v>6.7450000000000001</c:v>
                </c:pt>
                <c:pt idx="6746">
                  <c:v>6.7460000000000004</c:v>
                </c:pt>
                <c:pt idx="6747">
                  <c:v>6.7469999999999999</c:v>
                </c:pt>
                <c:pt idx="6748">
                  <c:v>6.7480000000000002</c:v>
                </c:pt>
                <c:pt idx="6749">
                  <c:v>6.7489999999999997</c:v>
                </c:pt>
                <c:pt idx="6750">
                  <c:v>6.75</c:v>
                </c:pt>
                <c:pt idx="6751">
                  <c:v>6.7510000000000003</c:v>
                </c:pt>
                <c:pt idx="6752">
                  <c:v>6.7519999999999998</c:v>
                </c:pt>
                <c:pt idx="6753">
                  <c:v>6.7530000000000001</c:v>
                </c:pt>
                <c:pt idx="6754">
                  <c:v>6.7539999999999996</c:v>
                </c:pt>
                <c:pt idx="6755">
                  <c:v>6.7549999999999999</c:v>
                </c:pt>
                <c:pt idx="6756">
                  <c:v>6.7560000000000002</c:v>
                </c:pt>
                <c:pt idx="6757">
                  <c:v>6.7569999999999997</c:v>
                </c:pt>
                <c:pt idx="6758">
                  <c:v>6.758</c:v>
                </c:pt>
                <c:pt idx="6759">
                  <c:v>6.7590000000000003</c:v>
                </c:pt>
                <c:pt idx="6760">
                  <c:v>6.76</c:v>
                </c:pt>
                <c:pt idx="6761">
                  <c:v>6.7610000000000001</c:v>
                </c:pt>
                <c:pt idx="6762">
                  <c:v>6.7619999999999996</c:v>
                </c:pt>
                <c:pt idx="6763">
                  <c:v>6.7629999999999999</c:v>
                </c:pt>
                <c:pt idx="6764">
                  <c:v>6.7640000000000002</c:v>
                </c:pt>
                <c:pt idx="6765">
                  <c:v>6.7649999999999997</c:v>
                </c:pt>
                <c:pt idx="6766">
                  <c:v>6.766</c:v>
                </c:pt>
                <c:pt idx="6767">
                  <c:v>6.7670000000000003</c:v>
                </c:pt>
                <c:pt idx="6768">
                  <c:v>6.7679999999999998</c:v>
                </c:pt>
                <c:pt idx="6769">
                  <c:v>6.7690000000000001</c:v>
                </c:pt>
                <c:pt idx="6770">
                  <c:v>6.77</c:v>
                </c:pt>
                <c:pt idx="6771">
                  <c:v>6.7709999999999999</c:v>
                </c:pt>
                <c:pt idx="6772">
                  <c:v>6.7720000000000002</c:v>
                </c:pt>
                <c:pt idx="6773">
                  <c:v>6.7729999999999997</c:v>
                </c:pt>
                <c:pt idx="6774">
                  <c:v>6.774</c:v>
                </c:pt>
                <c:pt idx="6775">
                  <c:v>6.7750000000000004</c:v>
                </c:pt>
                <c:pt idx="6776">
                  <c:v>6.7759999999999998</c:v>
                </c:pt>
                <c:pt idx="6777">
                  <c:v>6.7770000000000001</c:v>
                </c:pt>
                <c:pt idx="6778">
                  <c:v>6.7779999999999996</c:v>
                </c:pt>
                <c:pt idx="6779">
                  <c:v>6.7789999999999999</c:v>
                </c:pt>
                <c:pt idx="6780">
                  <c:v>6.78</c:v>
                </c:pt>
                <c:pt idx="6781">
                  <c:v>6.7809999999999997</c:v>
                </c:pt>
                <c:pt idx="6782">
                  <c:v>6.782</c:v>
                </c:pt>
                <c:pt idx="6783">
                  <c:v>6.7830000000000004</c:v>
                </c:pt>
                <c:pt idx="6784">
                  <c:v>6.7839999999999998</c:v>
                </c:pt>
                <c:pt idx="6785">
                  <c:v>6.7850000000000001</c:v>
                </c:pt>
                <c:pt idx="6786">
                  <c:v>6.7859999999999996</c:v>
                </c:pt>
                <c:pt idx="6787">
                  <c:v>6.7869999999999999</c:v>
                </c:pt>
                <c:pt idx="6788">
                  <c:v>6.7880000000000003</c:v>
                </c:pt>
                <c:pt idx="6789">
                  <c:v>6.7889999999999997</c:v>
                </c:pt>
                <c:pt idx="6790">
                  <c:v>6.79</c:v>
                </c:pt>
                <c:pt idx="6791">
                  <c:v>6.7910000000000004</c:v>
                </c:pt>
                <c:pt idx="6792">
                  <c:v>6.7919999999999998</c:v>
                </c:pt>
                <c:pt idx="6793">
                  <c:v>6.7930000000000001</c:v>
                </c:pt>
                <c:pt idx="6794">
                  <c:v>6.7939999999999996</c:v>
                </c:pt>
                <c:pt idx="6795">
                  <c:v>6.7949999999999999</c:v>
                </c:pt>
                <c:pt idx="6796">
                  <c:v>6.7960000000000003</c:v>
                </c:pt>
                <c:pt idx="6797">
                  <c:v>6.7969999999999997</c:v>
                </c:pt>
                <c:pt idx="6798">
                  <c:v>6.798</c:v>
                </c:pt>
                <c:pt idx="6799">
                  <c:v>6.7990000000000004</c:v>
                </c:pt>
                <c:pt idx="6800">
                  <c:v>6.8</c:v>
                </c:pt>
                <c:pt idx="6801">
                  <c:v>6.8010000000000002</c:v>
                </c:pt>
                <c:pt idx="6802">
                  <c:v>6.8019999999999996</c:v>
                </c:pt>
                <c:pt idx="6803">
                  <c:v>6.8029999999999999</c:v>
                </c:pt>
                <c:pt idx="6804">
                  <c:v>6.8040000000000003</c:v>
                </c:pt>
                <c:pt idx="6805">
                  <c:v>6.8049999999999997</c:v>
                </c:pt>
                <c:pt idx="6806">
                  <c:v>6.806</c:v>
                </c:pt>
                <c:pt idx="6807">
                  <c:v>6.8070000000000004</c:v>
                </c:pt>
                <c:pt idx="6808">
                  <c:v>6.8079999999999998</c:v>
                </c:pt>
                <c:pt idx="6809">
                  <c:v>6.8090000000000002</c:v>
                </c:pt>
                <c:pt idx="6810">
                  <c:v>6.81</c:v>
                </c:pt>
                <c:pt idx="6811">
                  <c:v>6.8109999999999999</c:v>
                </c:pt>
                <c:pt idx="6812">
                  <c:v>6.8120000000000003</c:v>
                </c:pt>
                <c:pt idx="6813">
                  <c:v>6.8129999999999997</c:v>
                </c:pt>
                <c:pt idx="6814">
                  <c:v>6.8140000000000001</c:v>
                </c:pt>
                <c:pt idx="6815">
                  <c:v>6.8150000000000004</c:v>
                </c:pt>
                <c:pt idx="6816">
                  <c:v>6.8159999999999998</c:v>
                </c:pt>
                <c:pt idx="6817">
                  <c:v>6.8170000000000002</c:v>
                </c:pt>
                <c:pt idx="6818">
                  <c:v>6.8179999999999996</c:v>
                </c:pt>
                <c:pt idx="6819">
                  <c:v>6.819</c:v>
                </c:pt>
                <c:pt idx="6820">
                  <c:v>6.82</c:v>
                </c:pt>
                <c:pt idx="6821">
                  <c:v>6.8209999999999997</c:v>
                </c:pt>
                <c:pt idx="6822">
                  <c:v>6.8220000000000001</c:v>
                </c:pt>
                <c:pt idx="6823">
                  <c:v>6.8230000000000004</c:v>
                </c:pt>
                <c:pt idx="6824">
                  <c:v>6.8239999999999998</c:v>
                </c:pt>
                <c:pt idx="6825">
                  <c:v>6.8250000000000002</c:v>
                </c:pt>
                <c:pt idx="6826">
                  <c:v>6.8259999999999996</c:v>
                </c:pt>
                <c:pt idx="6827">
                  <c:v>6.827</c:v>
                </c:pt>
                <c:pt idx="6828">
                  <c:v>6.8280000000000003</c:v>
                </c:pt>
                <c:pt idx="6829">
                  <c:v>6.8289999999999997</c:v>
                </c:pt>
                <c:pt idx="6830">
                  <c:v>6.83</c:v>
                </c:pt>
                <c:pt idx="6831">
                  <c:v>6.8310000000000004</c:v>
                </c:pt>
                <c:pt idx="6832">
                  <c:v>6.8319999999999999</c:v>
                </c:pt>
                <c:pt idx="6833">
                  <c:v>6.8330000000000002</c:v>
                </c:pt>
                <c:pt idx="6834">
                  <c:v>6.8339999999999996</c:v>
                </c:pt>
                <c:pt idx="6835">
                  <c:v>6.835</c:v>
                </c:pt>
                <c:pt idx="6836">
                  <c:v>6.8360000000000003</c:v>
                </c:pt>
                <c:pt idx="6837">
                  <c:v>6.8369999999999997</c:v>
                </c:pt>
                <c:pt idx="6838">
                  <c:v>6.8380000000000001</c:v>
                </c:pt>
                <c:pt idx="6839">
                  <c:v>6.8390000000000004</c:v>
                </c:pt>
                <c:pt idx="6840">
                  <c:v>6.84</c:v>
                </c:pt>
                <c:pt idx="6841">
                  <c:v>6.8410000000000002</c:v>
                </c:pt>
                <c:pt idx="6842">
                  <c:v>6.8419999999999996</c:v>
                </c:pt>
                <c:pt idx="6843">
                  <c:v>6.843</c:v>
                </c:pt>
                <c:pt idx="6844">
                  <c:v>6.8440000000000003</c:v>
                </c:pt>
                <c:pt idx="6845">
                  <c:v>6.8449999999999998</c:v>
                </c:pt>
                <c:pt idx="6846">
                  <c:v>6.8460000000000001</c:v>
                </c:pt>
                <c:pt idx="6847">
                  <c:v>6.8470000000000004</c:v>
                </c:pt>
                <c:pt idx="6848">
                  <c:v>6.8479999999999999</c:v>
                </c:pt>
                <c:pt idx="6849">
                  <c:v>6.8490000000000002</c:v>
                </c:pt>
                <c:pt idx="6850">
                  <c:v>6.85</c:v>
                </c:pt>
                <c:pt idx="6851">
                  <c:v>6.851</c:v>
                </c:pt>
                <c:pt idx="6852">
                  <c:v>6.8520000000000003</c:v>
                </c:pt>
                <c:pt idx="6853">
                  <c:v>6.8529999999999998</c:v>
                </c:pt>
                <c:pt idx="6854">
                  <c:v>6.8540000000000001</c:v>
                </c:pt>
                <c:pt idx="6855">
                  <c:v>6.8550000000000004</c:v>
                </c:pt>
                <c:pt idx="6856">
                  <c:v>6.8559999999999999</c:v>
                </c:pt>
                <c:pt idx="6857">
                  <c:v>6.8570000000000002</c:v>
                </c:pt>
                <c:pt idx="6858">
                  <c:v>6.8579999999999997</c:v>
                </c:pt>
                <c:pt idx="6859">
                  <c:v>6.859</c:v>
                </c:pt>
                <c:pt idx="6860">
                  <c:v>6.86</c:v>
                </c:pt>
                <c:pt idx="6861">
                  <c:v>6.8609999999999998</c:v>
                </c:pt>
                <c:pt idx="6862">
                  <c:v>6.8620000000000001</c:v>
                </c:pt>
                <c:pt idx="6863">
                  <c:v>6.8630000000000004</c:v>
                </c:pt>
                <c:pt idx="6864">
                  <c:v>6.8639999999999999</c:v>
                </c:pt>
                <c:pt idx="6865">
                  <c:v>6.8650000000000002</c:v>
                </c:pt>
                <c:pt idx="6866">
                  <c:v>6.8659999999999997</c:v>
                </c:pt>
                <c:pt idx="6867">
                  <c:v>6.867</c:v>
                </c:pt>
                <c:pt idx="6868">
                  <c:v>6.8680000000000003</c:v>
                </c:pt>
                <c:pt idx="6869">
                  <c:v>6.8689999999999998</c:v>
                </c:pt>
                <c:pt idx="6870">
                  <c:v>6.87</c:v>
                </c:pt>
                <c:pt idx="6871">
                  <c:v>6.8710000000000004</c:v>
                </c:pt>
                <c:pt idx="6872">
                  <c:v>6.8719999999999999</c:v>
                </c:pt>
                <c:pt idx="6873">
                  <c:v>6.8730000000000002</c:v>
                </c:pt>
                <c:pt idx="6874">
                  <c:v>6.8739999999999997</c:v>
                </c:pt>
                <c:pt idx="6875">
                  <c:v>6.875</c:v>
                </c:pt>
                <c:pt idx="6876">
                  <c:v>6.8760000000000003</c:v>
                </c:pt>
                <c:pt idx="6877">
                  <c:v>6.8769999999999998</c:v>
                </c:pt>
                <c:pt idx="6878">
                  <c:v>6.8780000000000001</c:v>
                </c:pt>
                <c:pt idx="6879">
                  <c:v>6.8789999999999996</c:v>
                </c:pt>
                <c:pt idx="6880">
                  <c:v>6.88</c:v>
                </c:pt>
                <c:pt idx="6881">
                  <c:v>6.8810000000000002</c:v>
                </c:pt>
                <c:pt idx="6882">
                  <c:v>6.8819999999999997</c:v>
                </c:pt>
                <c:pt idx="6883">
                  <c:v>6.883</c:v>
                </c:pt>
                <c:pt idx="6884">
                  <c:v>6.8840000000000003</c:v>
                </c:pt>
                <c:pt idx="6885">
                  <c:v>6.8849999999999998</c:v>
                </c:pt>
                <c:pt idx="6886">
                  <c:v>6.8860000000000001</c:v>
                </c:pt>
                <c:pt idx="6887">
                  <c:v>6.8869999999999996</c:v>
                </c:pt>
                <c:pt idx="6888">
                  <c:v>6.8879999999999999</c:v>
                </c:pt>
                <c:pt idx="6889">
                  <c:v>6.8890000000000002</c:v>
                </c:pt>
                <c:pt idx="6890">
                  <c:v>6.89</c:v>
                </c:pt>
                <c:pt idx="6891">
                  <c:v>6.891</c:v>
                </c:pt>
                <c:pt idx="6892">
                  <c:v>6.8920000000000003</c:v>
                </c:pt>
                <c:pt idx="6893">
                  <c:v>6.8929999999999998</c:v>
                </c:pt>
                <c:pt idx="6894">
                  <c:v>6.8940000000000001</c:v>
                </c:pt>
                <c:pt idx="6895">
                  <c:v>6.8949999999999996</c:v>
                </c:pt>
                <c:pt idx="6896">
                  <c:v>6.8959999999999999</c:v>
                </c:pt>
                <c:pt idx="6897">
                  <c:v>6.8970000000000002</c:v>
                </c:pt>
                <c:pt idx="6898">
                  <c:v>6.8979999999999997</c:v>
                </c:pt>
                <c:pt idx="6899">
                  <c:v>6.899</c:v>
                </c:pt>
                <c:pt idx="6900">
                  <c:v>6.9</c:v>
                </c:pt>
                <c:pt idx="6901">
                  <c:v>6.9009999999999998</c:v>
                </c:pt>
                <c:pt idx="6902">
                  <c:v>6.9020000000000001</c:v>
                </c:pt>
                <c:pt idx="6903">
                  <c:v>6.9029999999999996</c:v>
                </c:pt>
                <c:pt idx="6904">
                  <c:v>6.9039999999999999</c:v>
                </c:pt>
                <c:pt idx="6905">
                  <c:v>6.9050000000000002</c:v>
                </c:pt>
                <c:pt idx="6906">
                  <c:v>6.9059999999999997</c:v>
                </c:pt>
                <c:pt idx="6907">
                  <c:v>6.907</c:v>
                </c:pt>
                <c:pt idx="6908">
                  <c:v>6.9080000000000004</c:v>
                </c:pt>
                <c:pt idx="6909">
                  <c:v>6.9089999999999998</c:v>
                </c:pt>
                <c:pt idx="6910">
                  <c:v>6.91</c:v>
                </c:pt>
                <c:pt idx="6911">
                  <c:v>6.9109999999999996</c:v>
                </c:pt>
                <c:pt idx="6912">
                  <c:v>6.9119999999999999</c:v>
                </c:pt>
                <c:pt idx="6913">
                  <c:v>6.9130000000000003</c:v>
                </c:pt>
                <c:pt idx="6914">
                  <c:v>6.9139999999999997</c:v>
                </c:pt>
                <c:pt idx="6915">
                  <c:v>6.915</c:v>
                </c:pt>
                <c:pt idx="6916">
                  <c:v>6.9160000000000004</c:v>
                </c:pt>
                <c:pt idx="6917">
                  <c:v>6.9169999999999998</c:v>
                </c:pt>
                <c:pt idx="6918">
                  <c:v>6.9180000000000001</c:v>
                </c:pt>
                <c:pt idx="6919">
                  <c:v>6.9189999999999996</c:v>
                </c:pt>
                <c:pt idx="6920">
                  <c:v>6.92</c:v>
                </c:pt>
                <c:pt idx="6921">
                  <c:v>6.9210000000000003</c:v>
                </c:pt>
                <c:pt idx="6922">
                  <c:v>6.9219999999999997</c:v>
                </c:pt>
                <c:pt idx="6923">
                  <c:v>6.923</c:v>
                </c:pt>
                <c:pt idx="6924">
                  <c:v>6.9240000000000004</c:v>
                </c:pt>
                <c:pt idx="6925">
                  <c:v>6.9249999999999998</c:v>
                </c:pt>
                <c:pt idx="6926">
                  <c:v>6.9260000000000002</c:v>
                </c:pt>
                <c:pt idx="6927">
                  <c:v>6.9269999999999996</c:v>
                </c:pt>
                <c:pt idx="6928">
                  <c:v>6.9279999999999999</c:v>
                </c:pt>
                <c:pt idx="6929">
                  <c:v>6.9290000000000003</c:v>
                </c:pt>
                <c:pt idx="6930">
                  <c:v>6.93</c:v>
                </c:pt>
                <c:pt idx="6931">
                  <c:v>6.931</c:v>
                </c:pt>
                <c:pt idx="6932">
                  <c:v>6.9320000000000004</c:v>
                </c:pt>
                <c:pt idx="6933">
                  <c:v>6.9329999999999998</c:v>
                </c:pt>
                <c:pt idx="6934">
                  <c:v>6.9340000000000002</c:v>
                </c:pt>
                <c:pt idx="6935">
                  <c:v>6.9349999999999996</c:v>
                </c:pt>
                <c:pt idx="6936">
                  <c:v>6.9359999999999999</c:v>
                </c:pt>
                <c:pt idx="6937">
                  <c:v>6.9370000000000003</c:v>
                </c:pt>
                <c:pt idx="6938">
                  <c:v>6.9379999999999997</c:v>
                </c:pt>
                <c:pt idx="6939">
                  <c:v>6.9390000000000001</c:v>
                </c:pt>
                <c:pt idx="6940">
                  <c:v>6.94</c:v>
                </c:pt>
                <c:pt idx="6941">
                  <c:v>6.9409999999999998</c:v>
                </c:pt>
                <c:pt idx="6942">
                  <c:v>6.9420000000000002</c:v>
                </c:pt>
                <c:pt idx="6943">
                  <c:v>6.9429999999999996</c:v>
                </c:pt>
                <c:pt idx="6944">
                  <c:v>6.944</c:v>
                </c:pt>
                <c:pt idx="6945">
                  <c:v>6.9450000000000003</c:v>
                </c:pt>
                <c:pt idx="6946">
                  <c:v>6.9459999999999997</c:v>
                </c:pt>
                <c:pt idx="6947">
                  <c:v>6.9470000000000001</c:v>
                </c:pt>
                <c:pt idx="6948">
                  <c:v>6.9480000000000004</c:v>
                </c:pt>
                <c:pt idx="6949">
                  <c:v>6.9489999999999998</c:v>
                </c:pt>
                <c:pt idx="6950">
                  <c:v>6.95</c:v>
                </c:pt>
                <c:pt idx="6951">
                  <c:v>6.9509999999999996</c:v>
                </c:pt>
                <c:pt idx="6952">
                  <c:v>6.952</c:v>
                </c:pt>
                <c:pt idx="6953">
                  <c:v>6.9530000000000003</c:v>
                </c:pt>
                <c:pt idx="6954">
                  <c:v>6.9539999999999997</c:v>
                </c:pt>
                <c:pt idx="6955">
                  <c:v>6.9550000000000001</c:v>
                </c:pt>
                <c:pt idx="6956">
                  <c:v>6.9560000000000004</c:v>
                </c:pt>
                <c:pt idx="6957">
                  <c:v>6.9569999999999999</c:v>
                </c:pt>
                <c:pt idx="6958">
                  <c:v>6.9580000000000002</c:v>
                </c:pt>
                <c:pt idx="6959">
                  <c:v>6.9589999999999996</c:v>
                </c:pt>
                <c:pt idx="6960">
                  <c:v>6.96</c:v>
                </c:pt>
                <c:pt idx="6961">
                  <c:v>6.9610000000000003</c:v>
                </c:pt>
                <c:pt idx="6962">
                  <c:v>6.9619999999999997</c:v>
                </c:pt>
                <c:pt idx="6963">
                  <c:v>6.9630000000000001</c:v>
                </c:pt>
                <c:pt idx="6964">
                  <c:v>6.9640000000000004</c:v>
                </c:pt>
                <c:pt idx="6965">
                  <c:v>6.9649999999999999</c:v>
                </c:pt>
                <c:pt idx="6966">
                  <c:v>6.9660000000000002</c:v>
                </c:pt>
                <c:pt idx="6967">
                  <c:v>6.9669999999999996</c:v>
                </c:pt>
                <c:pt idx="6968">
                  <c:v>6.968</c:v>
                </c:pt>
                <c:pt idx="6969">
                  <c:v>6.9690000000000003</c:v>
                </c:pt>
                <c:pt idx="6970">
                  <c:v>6.97</c:v>
                </c:pt>
                <c:pt idx="6971">
                  <c:v>6.9710000000000001</c:v>
                </c:pt>
                <c:pt idx="6972">
                  <c:v>6.9720000000000004</c:v>
                </c:pt>
                <c:pt idx="6973">
                  <c:v>6.9729999999999999</c:v>
                </c:pt>
                <c:pt idx="6974">
                  <c:v>6.9740000000000002</c:v>
                </c:pt>
                <c:pt idx="6975">
                  <c:v>6.9749999999999996</c:v>
                </c:pt>
                <c:pt idx="6976">
                  <c:v>6.976</c:v>
                </c:pt>
                <c:pt idx="6977">
                  <c:v>6.9770000000000003</c:v>
                </c:pt>
                <c:pt idx="6978">
                  <c:v>6.9779999999999998</c:v>
                </c:pt>
                <c:pt idx="6979">
                  <c:v>6.9790000000000001</c:v>
                </c:pt>
                <c:pt idx="6980">
                  <c:v>6.98</c:v>
                </c:pt>
                <c:pt idx="6981">
                  <c:v>6.9809999999999999</c:v>
                </c:pt>
                <c:pt idx="6982">
                  <c:v>6.9820000000000002</c:v>
                </c:pt>
                <c:pt idx="6983">
                  <c:v>6.9829999999999997</c:v>
                </c:pt>
                <c:pt idx="6984">
                  <c:v>6.984</c:v>
                </c:pt>
                <c:pt idx="6985">
                  <c:v>6.9850000000000003</c:v>
                </c:pt>
                <c:pt idx="6986">
                  <c:v>6.9859999999999998</c:v>
                </c:pt>
                <c:pt idx="6987">
                  <c:v>6.9870000000000001</c:v>
                </c:pt>
                <c:pt idx="6988">
                  <c:v>6.9880000000000004</c:v>
                </c:pt>
                <c:pt idx="6989">
                  <c:v>6.9889999999999999</c:v>
                </c:pt>
                <c:pt idx="6990">
                  <c:v>6.99</c:v>
                </c:pt>
                <c:pt idx="6991">
                  <c:v>6.9909999999999997</c:v>
                </c:pt>
                <c:pt idx="6992">
                  <c:v>6.992</c:v>
                </c:pt>
                <c:pt idx="6993">
                  <c:v>6.9930000000000003</c:v>
                </c:pt>
                <c:pt idx="6994">
                  <c:v>6.9939999999999998</c:v>
                </c:pt>
                <c:pt idx="6995">
                  <c:v>6.9950000000000001</c:v>
                </c:pt>
                <c:pt idx="6996">
                  <c:v>6.9960000000000004</c:v>
                </c:pt>
                <c:pt idx="6997">
                  <c:v>6.9969999999999999</c:v>
                </c:pt>
                <c:pt idx="6998">
                  <c:v>6.9980000000000002</c:v>
                </c:pt>
                <c:pt idx="6999">
                  <c:v>6.9989999999999997</c:v>
                </c:pt>
                <c:pt idx="7000">
                  <c:v>7</c:v>
                </c:pt>
                <c:pt idx="7001">
                  <c:v>7.0010000000000003</c:v>
                </c:pt>
                <c:pt idx="7002">
                  <c:v>7.0019999999999998</c:v>
                </c:pt>
                <c:pt idx="7003">
                  <c:v>7.0030000000000001</c:v>
                </c:pt>
                <c:pt idx="7004">
                  <c:v>7.0039999999999996</c:v>
                </c:pt>
                <c:pt idx="7005">
                  <c:v>7.0049999999999999</c:v>
                </c:pt>
                <c:pt idx="7006">
                  <c:v>7.0060000000000002</c:v>
                </c:pt>
                <c:pt idx="7007">
                  <c:v>7.0069999999999997</c:v>
                </c:pt>
                <c:pt idx="7008">
                  <c:v>7.008</c:v>
                </c:pt>
                <c:pt idx="7009">
                  <c:v>7.0090000000000003</c:v>
                </c:pt>
                <c:pt idx="7010">
                  <c:v>7.01</c:v>
                </c:pt>
                <c:pt idx="7011">
                  <c:v>7.0110000000000001</c:v>
                </c:pt>
                <c:pt idx="7012">
                  <c:v>7.0119999999999996</c:v>
                </c:pt>
                <c:pt idx="7013">
                  <c:v>7.0129999999999999</c:v>
                </c:pt>
                <c:pt idx="7014">
                  <c:v>7.0140000000000002</c:v>
                </c:pt>
                <c:pt idx="7015">
                  <c:v>7.0149999999999997</c:v>
                </c:pt>
                <c:pt idx="7016">
                  <c:v>7.016</c:v>
                </c:pt>
                <c:pt idx="7017">
                  <c:v>7.0170000000000003</c:v>
                </c:pt>
                <c:pt idx="7018">
                  <c:v>7.0179999999999998</c:v>
                </c:pt>
                <c:pt idx="7019">
                  <c:v>7.0190000000000001</c:v>
                </c:pt>
                <c:pt idx="7020">
                  <c:v>7.02</c:v>
                </c:pt>
                <c:pt idx="7021">
                  <c:v>7.0209999999999999</c:v>
                </c:pt>
                <c:pt idx="7022">
                  <c:v>7.0220000000000002</c:v>
                </c:pt>
                <c:pt idx="7023">
                  <c:v>7.0229999999999997</c:v>
                </c:pt>
                <c:pt idx="7024">
                  <c:v>7.024</c:v>
                </c:pt>
                <c:pt idx="7025">
                  <c:v>7.0250000000000004</c:v>
                </c:pt>
                <c:pt idx="7026">
                  <c:v>7.0259999999999998</c:v>
                </c:pt>
                <c:pt idx="7027">
                  <c:v>7.0270000000000001</c:v>
                </c:pt>
                <c:pt idx="7028">
                  <c:v>7.0279999999999996</c:v>
                </c:pt>
                <c:pt idx="7029">
                  <c:v>7.0289999999999999</c:v>
                </c:pt>
                <c:pt idx="7030">
                  <c:v>7.03</c:v>
                </c:pt>
                <c:pt idx="7031">
                  <c:v>7.0309999999999997</c:v>
                </c:pt>
                <c:pt idx="7032">
                  <c:v>7.032</c:v>
                </c:pt>
                <c:pt idx="7033">
                  <c:v>7.0330000000000004</c:v>
                </c:pt>
                <c:pt idx="7034">
                  <c:v>7.0339999999999998</c:v>
                </c:pt>
                <c:pt idx="7035">
                  <c:v>7.0350000000000001</c:v>
                </c:pt>
                <c:pt idx="7036">
                  <c:v>7.0359999999999996</c:v>
                </c:pt>
                <c:pt idx="7037">
                  <c:v>7.0369999999999999</c:v>
                </c:pt>
                <c:pt idx="7038">
                  <c:v>7.0380000000000003</c:v>
                </c:pt>
                <c:pt idx="7039">
                  <c:v>7.0389999999999997</c:v>
                </c:pt>
                <c:pt idx="7040">
                  <c:v>7.04</c:v>
                </c:pt>
                <c:pt idx="7041">
                  <c:v>7.0410000000000004</c:v>
                </c:pt>
                <c:pt idx="7042">
                  <c:v>7.0419999999999998</c:v>
                </c:pt>
                <c:pt idx="7043">
                  <c:v>7.0430000000000001</c:v>
                </c:pt>
                <c:pt idx="7044">
                  <c:v>7.0439999999999996</c:v>
                </c:pt>
                <c:pt idx="7045">
                  <c:v>7.0449999999999999</c:v>
                </c:pt>
                <c:pt idx="7046">
                  <c:v>7.0460000000000003</c:v>
                </c:pt>
                <c:pt idx="7047">
                  <c:v>7.0469999999999997</c:v>
                </c:pt>
                <c:pt idx="7048">
                  <c:v>7.048</c:v>
                </c:pt>
                <c:pt idx="7049">
                  <c:v>7.0490000000000004</c:v>
                </c:pt>
                <c:pt idx="7050">
                  <c:v>7.05</c:v>
                </c:pt>
                <c:pt idx="7051">
                  <c:v>7.0510000000000002</c:v>
                </c:pt>
                <c:pt idx="7052">
                  <c:v>7.0519999999999996</c:v>
                </c:pt>
                <c:pt idx="7053">
                  <c:v>7.0529999999999999</c:v>
                </c:pt>
                <c:pt idx="7054">
                  <c:v>7.0540000000000003</c:v>
                </c:pt>
                <c:pt idx="7055">
                  <c:v>7.0549999999999997</c:v>
                </c:pt>
                <c:pt idx="7056">
                  <c:v>7.056</c:v>
                </c:pt>
                <c:pt idx="7057">
                  <c:v>7.0570000000000004</c:v>
                </c:pt>
                <c:pt idx="7058">
                  <c:v>7.0579999999999998</c:v>
                </c:pt>
                <c:pt idx="7059">
                  <c:v>7.0590000000000002</c:v>
                </c:pt>
                <c:pt idx="7060">
                  <c:v>7.06</c:v>
                </c:pt>
                <c:pt idx="7061">
                  <c:v>7.0609999999999999</c:v>
                </c:pt>
                <c:pt idx="7062">
                  <c:v>7.0620000000000003</c:v>
                </c:pt>
                <c:pt idx="7063">
                  <c:v>7.0629999999999997</c:v>
                </c:pt>
                <c:pt idx="7064">
                  <c:v>7.0640000000000001</c:v>
                </c:pt>
                <c:pt idx="7065">
                  <c:v>7.0650000000000004</c:v>
                </c:pt>
                <c:pt idx="7066">
                  <c:v>7.0659999999999998</c:v>
                </c:pt>
                <c:pt idx="7067">
                  <c:v>7.0670000000000002</c:v>
                </c:pt>
                <c:pt idx="7068">
                  <c:v>7.0679999999999996</c:v>
                </c:pt>
                <c:pt idx="7069">
                  <c:v>7.069</c:v>
                </c:pt>
                <c:pt idx="7070">
                  <c:v>7.07</c:v>
                </c:pt>
                <c:pt idx="7071">
                  <c:v>7.0709999999999997</c:v>
                </c:pt>
                <c:pt idx="7072">
                  <c:v>7.0720000000000001</c:v>
                </c:pt>
                <c:pt idx="7073">
                  <c:v>7.0730000000000004</c:v>
                </c:pt>
                <c:pt idx="7074">
                  <c:v>7.0739999999999998</c:v>
                </c:pt>
                <c:pt idx="7075">
                  <c:v>7.0750000000000002</c:v>
                </c:pt>
                <c:pt idx="7076">
                  <c:v>7.0759999999999996</c:v>
                </c:pt>
                <c:pt idx="7077">
                  <c:v>7.077</c:v>
                </c:pt>
                <c:pt idx="7078">
                  <c:v>7.0780000000000003</c:v>
                </c:pt>
                <c:pt idx="7079">
                  <c:v>7.0789999999999997</c:v>
                </c:pt>
                <c:pt idx="7080">
                  <c:v>7.08</c:v>
                </c:pt>
                <c:pt idx="7081">
                  <c:v>7.0810000000000004</c:v>
                </c:pt>
                <c:pt idx="7082">
                  <c:v>7.0819999999999999</c:v>
                </c:pt>
                <c:pt idx="7083">
                  <c:v>7.0830000000000002</c:v>
                </c:pt>
                <c:pt idx="7084">
                  <c:v>7.0839999999999996</c:v>
                </c:pt>
                <c:pt idx="7085">
                  <c:v>7.085</c:v>
                </c:pt>
                <c:pt idx="7086">
                  <c:v>7.0860000000000003</c:v>
                </c:pt>
                <c:pt idx="7087">
                  <c:v>7.0869999999999997</c:v>
                </c:pt>
                <c:pt idx="7088">
                  <c:v>7.0880000000000001</c:v>
                </c:pt>
                <c:pt idx="7089">
                  <c:v>7.0890000000000004</c:v>
                </c:pt>
                <c:pt idx="7090">
                  <c:v>7.09</c:v>
                </c:pt>
                <c:pt idx="7091">
                  <c:v>7.0910000000000002</c:v>
                </c:pt>
                <c:pt idx="7092">
                  <c:v>7.0919999999999996</c:v>
                </c:pt>
                <c:pt idx="7093">
                  <c:v>7.093</c:v>
                </c:pt>
                <c:pt idx="7094">
                  <c:v>7.0940000000000003</c:v>
                </c:pt>
                <c:pt idx="7095">
                  <c:v>7.0949999999999998</c:v>
                </c:pt>
                <c:pt idx="7096">
                  <c:v>7.0960000000000001</c:v>
                </c:pt>
                <c:pt idx="7097">
                  <c:v>7.0970000000000004</c:v>
                </c:pt>
                <c:pt idx="7098">
                  <c:v>7.0979999999999999</c:v>
                </c:pt>
                <c:pt idx="7099">
                  <c:v>7.0990000000000002</c:v>
                </c:pt>
                <c:pt idx="7100">
                  <c:v>7.1</c:v>
                </c:pt>
                <c:pt idx="7101">
                  <c:v>7.101</c:v>
                </c:pt>
                <c:pt idx="7102">
                  <c:v>7.1020000000000003</c:v>
                </c:pt>
                <c:pt idx="7103">
                  <c:v>7.1029999999999998</c:v>
                </c:pt>
                <c:pt idx="7104">
                  <c:v>7.1040000000000001</c:v>
                </c:pt>
                <c:pt idx="7105">
                  <c:v>7.1050000000000004</c:v>
                </c:pt>
                <c:pt idx="7106">
                  <c:v>7.1059999999999999</c:v>
                </c:pt>
                <c:pt idx="7107">
                  <c:v>7.1070000000000002</c:v>
                </c:pt>
                <c:pt idx="7108">
                  <c:v>7.1079999999999997</c:v>
                </c:pt>
                <c:pt idx="7109">
                  <c:v>7.109</c:v>
                </c:pt>
                <c:pt idx="7110">
                  <c:v>7.11</c:v>
                </c:pt>
                <c:pt idx="7111">
                  <c:v>7.1109999999999998</c:v>
                </c:pt>
                <c:pt idx="7112">
                  <c:v>7.1120000000000001</c:v>
                </c:pt>
                <c:pt idx="7113">
                  <c:v>7.1130000000000004</c:v>
                </c:pt>
                <c:pt idx="7114">
                  <c:v>7.1139999999999999</c:v>
                </c:pt>
                <c:pt idx="7115">
                  <c:v>7.1150000000000002</c:v>
                </c:pt>
                <c:pt idx="7116">
                  <c:v>7.1159999999999997</c:v>
                </c:pt>
                <c:pt idx="7117">
                  <c:v>7.117</c:v>
                </c:pt>
                <c:pt idx="7118">
                  <c:v>7.1180000000000003</c:v>
                </c:pt>
                <c:pt idx="7119">
                  <c:v>7.1189999999999998</c:v>
                </c:pt>
                <c:pt idx="7120">
                  <c:v>7.12</c:v>
                </c:pt>
                <c:pt idx="7121">
                  <c:v>7.1210000000000004</c:v>
                </c:pt>
                <c:pt idx="7122">
                  <c:v>7.1219999999999999</c:v>
                </c:pt>
                <c:pt idx="7123">
                  <c:v>7.1230000000000002</c:v>
                </c:pt>
                <c:pt idx="7124">
                  <c:v>7.1239999999999997</c:v>
                </c:pt>
                <c:pt idx="7125">
                  <c:v>7.125</c:v>
                </c:pt>
                <c:pt idx="7126">
                  <c:v>7.1260000000000003</c:v>
                </c:pt>
                <c:pt idx="7127">
                  <c:v>7.1269999999999998</c:v>
                </c:pt>
                <c:pt idx="7128">
                  <c:v>7.1280000000000001</c:v>
                </c:pt>
                <c:pt idx="7129">
                  <c:v>7.1289999999999996</c:v>
                </c:pt>
                <c:pt idx="7130">
                  <c:v>7.13</c:v>
                </c:pt>
                <c:pt idx="7131">
                  <c:v>7.1310000000000002</c:v>
                </c:pt>
                <c:pt idx="7132">
                  <c:v>7.1319999999999997</c:v>
                </c:pt>
                <c:pt idx="7133">
                  <c:v>7.133</c:v>
                </c:pt>
                <c:pt idx="7134">
                  <c:v>7.1340000000000003</c:v>
                </c:pt>
                <c:pt idx="7135">
                  <c:v>7.1349999999999998</c:v>
                </c:pt>
                <c:pt idx="7136">
                  <c:v>7.1360000000000001</c:v>
                </c:pt>
                <c:pt idx="7137">
                  <c:v>7.1369999999999996</c:v>
                </c:pt>
                <c:pt idx="7138">
                  <c:v>7.1379999999999999</c:v>
                </c:pt>
                <c:pt idx="7139">
                  <c:v>7.1390000000000002</c:v>
                </c:pt>
                <c:pt idx="7140">
                  <c:v>7.14</c:v>
                </c:pt>
                <c:pt idx="7141">
                  <c:v>7.141</c:v>
                </c:pt>
                <c:pt idx="7142">
                  <c:v>7.1420000000000003</c:v>
                </c:pt>
                <c:pt idx="7143">
                  <c:v>7.1429999999999998</c:v>
                </c:pt>
                <c:pt idx="7144">
                  <c:v>7.1440000000000001</c:v>
                </c:pt>
                <c:pt idx="7145">
                  <c:v>7.1449999999999996</c:v>
                </c:pt>
                <c:pt idx="7146">
                  <c:v>7.1459999999999999</c:v>
                </c:pt>
                <c:pt idx="7147">
                  <c:v>7.1470000000000002</c:v>
                </c:pt>
                <c:pt idx="7148">
                  <c:v>7.1479999999999997</c:v>
                </c:pt>
                <c:pt idx="7149">
                  <c:v>7.149</c:v>
                </c:pt>
                <c:pt idx="7150">
                  <c:v>7.15</c:v>
                </c:pt>
                <c:pt idx="7151">
                  <c:v>7.1509999999999998</c:v>
                </c:pt>
                <c:pt idx="7152">
                  <c:v>7.1520000000000001</c:v>
                </c:pt>
                <c:pt idx="7153">
                  <c:v>7.1529999999999996</c:v>
                </c:pt>
                <c:pt idx="7154">
                  <c:v>7.1539999999999999</c:v>
                </c:pt>
                <c:pt idx="7155">
                  <c:v>7.1550000000000002</c:v>
                </c:pt>
                <c:pt idx="7156">
                  <c:v>7.1559999999999997</c:v>
                </c:pt>
                <c:pt idx="7157">
                  <c:v>7.157</c:v>
                </c:pt>
                <c:pt idx="7158">
                  <c:v>7.1580000000000004</c:v>
                </c:pt>
                <c:pt idx="7159">
                  <c:v>7.1589999999999998</c:v>
                </c:pt>
                <c:pt idx="7160">
                  <c:v>7.16</c:v>
                </c:pt>
                <c:pt idx="7161">
                  <c:v>7.1609999999999996</c:v>
                </c:pt>
                <c:pt idx="7162">
                  <c:v>7.1619999999999999</c:v>
                </c:pt>
                <c:pt idx="7163">
                  <c:v>7.1630000000000003</c:v>
                </c:pt>
                <c:pt idx="7164">
                  <c:v>7.1639999999999997</c:v>
                </c:pt>
                <c:pt idx="7165">
                  <c:v>7.165</c:v>
                </c:pt>
                <c:pt idx="7166">
                  <c:v>7.1660000000000004</c:v>
                </c:pt>
                <c:pt idx="7167">
                  <c:v>7.1669999999999998</c:v>
                </c:pt>
                <c:pt idx="7168">
                  <c:v>7.1680000000000001</c:v>
                </c:pt>
                <c:pt idx="7169">
                  <c:v>7.1689999999999996</c:v>
                </c:pt>
                <c:pt idx="7170">
                  <c:v>7.17</c:v>
                </c:pt>
                <c:pt idx="7171">
                  <c:v>7.1710000000000003</c:v>
                </c:pt>
                <c:pt idx="7172">
                  <c:v>7.1719999999999997</c:v>
                </c:pt>
                <c:pt idx="7173">
                  <c:v>7.173</c:v>
                </c:pt>
                <c:pt idx="7174">
                  <c:v>7.1740000000000004</c:v>
                </c:pt>
                <c:pt idx="7175">
                  <c:v>7.1749999999999998</c:v>
                </c:pt>
                <c:pt idx="7176">
                  <c:v>7.1760000000000002</c:v>
                </c:pt>
                <c:pt idx="7177">
                  <c:v>7.1769999999999996</c:v>
                </c:pt>
                <c:pt idx="7178">
                  <c:v>7.1779999999999999</c:v>
                </c:pt>
                <c:pt idx="7179">
                  <c:v>7.1790000000000003</c:v>
                </c:pt>
                <c:pt idx="7180">
                  <c:v>7.18</c:v>
                </c:pt>
                <c:pt idx="7181">
                  <c:v>7.181</c:v>
                </c:pt>
                <c:pt idx="7182">
                  <c:v>7.1820000000000004</c:v>
                </c:pt>
                <c:pt idx="7183">
                  <c:v>7.1829999999999998</c:v>
                </c:pt>
                <c:pt idx="7184">
                  <c:v>7.1840000000000002</c:v>
                </c:pt>
                <c:pt idx="7185">
                  <c:v>7.1849999999999996</c:v>
                </c:pt>
                <c:pt idx="7186">
                  <c:v>7.1859999999999999</c:v>
                </c:pt>
                <c:pt idx="7187">
                  <c:v>7.1870000000000003</c:v>
                </c:pt>
                <c:pt idx="7188">
                  <c:v>7.1879999999999997</c:v>
                </c:pt>
                <c:pt idx="7189">
                  <c:v>7.1890000000000001</c:v>
                </c:pt>
                <c:pt idx="7190">
                  <c:v>7.19</c:v>
                </c:pt>
                <c:pt idx="7191">
                  <c:v>7.1909999999999998</c:v>
                </c:pt>
                <c:pt idx="7192">
                  <c:v>7.1920000000000002</c:v>
                </c:pt>
                <c:pt idx="7193">
                  <c:v>7.1929999999999996</c:v>
                </c:pt>
                <c:pt idx="7194">
                  <c:v>7.194</c:v>
                </c:pt>
                <c:pt idx="7195">
                  <c:v>7.1950000000000003</c:v>
                </c:pt>
                <c:pt idx="7196">
                  <c:v>7.1959999999999997</c:v>
                </c:pt>
                <c:pt idx="7197">
                  <c:v>7.1970000000000001</c:v>
                </c:pt>
                <c:pt idx="7198">
                  <c:v>7.1980000000000004</c:v>
                </c:pt>
                <c:pt idx="7199">
                  <c:v>7.1989999999999998</c:v>
                </c:pt>
                <c:pt idx="7200">
                  <c:v>7.2</c:v>
                </c:pt>
                <c:pt idx="7201">
                  <c:v>7.2009999999999996</c:v>
                </c:pt>
                <c:pt idx="7202">
                  <c:v>7.202</c:v>
                </c:pt>
                <c:pt idx="7203">
                  <c:v>7.2030000000000003</c:v>
                </c:pt>
                <c:pt idx="7204">
                  <c:v>7.2039999999999997</c:v>
                </c:pt>
                <c:pt idx="7205">
                  <c:v>7.2050000000000001</c:v>
                </c:pt>
                <c:pt idx="7206">
                  <c:v>7.2060000000000004</c:v>
                </c:pt>
                <c:pt idx="7207">
                  <c:v>7.2069999999999999</c:v>
                </c:pt>
                <c:pt idx="7208">
                  <c:v>7.2080000000000002</c:v>
                </c:pt>
                <c:pt idx="7209">
                  <c:v>7.2089999999999996</c:v>
                </c:pt>
                <c:pt idx="7210">
                  <c:v>7.21</c:v>
                </c:pt>
                <c:pt idx="7211">
                  <c:v>7.2110000000000003</c:v>
                </c:pt>
                <c:pt idx="7212">
                  <c:v>7.2119999999999997</c:v>
                </c:pt>
                <c:pt idx="7213">
                  <c:v>7.2130000000000001</c:v>
                </c:pt>
                <c:pt idx="7214">
                  <c:v>7.2140000000000004</c:v>
                </c:pt>
                <c:pt idx="7215">
                  <c:v>7.2149999999999999</c:v>
                </c:pt>
                <c:pt idx="7216">
                  <c:v>7.2160000000000002</c:v>
                </c:pt>
                <c:pt idx="7217">
                  <c:v>7.2169999999999996</c:v>
                </c:pt>
                <c:pt idx="7218">
                  <c:v>7.218</c:v>
                </c:pt>
                <c:pt idx="7219">
                  <c:v>7.2190000000000003</c:v>
                </c:pt>
                <c:pt idx="7220">
                  <c:v>7.22</c:v>
                </c:pt>
                <c:pt idx="7221">
                  <c:v>7.2210000000000001</c:v>
                </c:pt>
                <c:pt idx="7222">
                  <c:v>7.2220000000000004</c:v>
                </c:pt>
                <c:pt idx="7223">
                  <c:v>7.2229999999999999</c:v>
                </c:pt>
                <c:pt idx="7224">
                  <c:v>7.2240000000000002</c:v>
                </c:pt>
                <c:pt idx="7225">
                  <c:v>7.2249999999999996</c:v>
                </c:pt>
                <c:pt idx="7226">
                  <c:v>7.226</c:v>
                </c:pt>
                <c:pt idx="7227">
                  <c:v>7.2270000000000003</c:v>
                </c:pt>
                <c:pt idx="7228">
                  <c:v>7.2279999999999998</c:v>
                </c:pt>
                <c:pt idx="7229">
                  <c:v>7.2290000000000001</c:v>
                </c:pt>
                <c:pt idx="7230">
                  <c:v>7.23</c:v>
                </c:pt>
                <c:pt idx="7231">
                  <c:v>7.2309999999999999</c:v>
                </c:pt>
                <c:pt idx="7232">
                  <c:v>7.2320000000000002</c:v>
                </c:pt>
                <c:pt idx="7233">
                  <c:v>7.2329999999999997</c:v>
                </c:pt>
                <c:pt idx="7234">
                  <c:v>7.234</c:v>
                </c:pt>
                <c:pt idx="7235">
                  <c:v>7.2350000000000003</c:v>
                </c:pt>
                <c:pt idx="7236">
                  <c:v>7.2359999999999998</c:v>
                </c:pt>
                <c:pt idx="7237">
                  <c:v>7.2370000000000001</c:v>
                </c:pt>
                <c:pt idx="7238">
                  <c:v>7.2380000000000004</c:v>
                </c:pt>
                <c:pt idx="7239">
                  <c:v>7.2389999999999999</c:v>
                </c:pt>
                <c:pt idx="7240">
                  <c:v>7.24</c:v>
                </c:pt>
                <c:pt idx="7241">
                  <c:v>7.2409999999999997</c:v>
                </c:pt>
                <c:pt idx="7242">
                  <c:v>7.242</c:v>
                </c:pt>
                <c:pt idx="7243">
                  <c:v>7.2430000000000003</c:v>
                </c:pt>
                <c:pt idx="7244">
                  <c:v>7.2439999999999998</c:v>
                </c:pt>
                <c:pt idx="7245">
                  <c:v>7.2450000000000001</c:v>
                </c:pt>
                <c:pt idx="7246">
                  <c:v>7.2460000000000004</c:v>
                </c:pt>
                <c:pt idx="7247">
                  <c:v>7.2469999999999999</c:v>
                </c:pt>
                <c:pt idx="7248">
                  <c:v>7.2480000000000002</c:v>
                </c:pt>
                <c:pt idx="7249">
                  <c:v>7.2489999999999997</c:v>
                </c:pt>
                <c:pt idx="7250">
                  <c:v>7.25</c:v>
                </c:pt>
                <c:pt idx="7251">
                  <c:v>7.2510000000000003</c:v>
                </c:pt>
                <c:pt idx="7252">
                  <c:v>7.2519999999999998</c:v>
                </c:pt>
                <c:pt idx="7253">
                  <c:v>7.2530000000000001</c:v>
                </c:pt>
                <c:pt idx="7254">
                  <c:v>7.2539999999999996</c:v>
                </c:pt>
                <c:pt idx="7255">
                  <c:v>7.2549999999999999</c:v>
                </c:pt>
                <c:pt idx="7256">
                  <c:v>7.2560000000000002</c:v>
                </c:pt>
                <c:pt idx="7257">
                  <c:v>7.2569999999999997</c:v>
                </c:pt>
                <c:pt idx="7258">
                  <c:v>7.258</c:v>
                </c:pt>
                <c:pt idx="7259">
                  <c:v>7.2590000000000003</c:v>
                </c:pt>
                <c:pt idx="7260">
                  <c:v>7.26</c:v>
                </c:pt>
                <c:pt idx="7261">
                  <c:v>7.2610000000000001</c:v>
                </c:pt>
                <c:pt idx="7262">
                  <c:v>7.2619999999999996</c:v>
                </c:pt>
                <c:pt idx="7263">
                  <c:v>7.2629999999999999</c:v>
                </c:pt>
                <c:pt idx="7264">
                  <c:v>7.2640000000000002</c:v>
                </c:pt>
                <c:pt idx="7265">
                  <c:v>7.2649999999999997</c:v>
                </c:pt>
                <c:pt idx="7266">
                  <c:v>7.266</c:v>
                </c:pt>
                <c:pt idx="7267">
                  <c:v>7.2670000000000003</c:v>
                </c:pt>
                <c:pt idx="7268">
                  <c:v>7.2679999999999998</c:v>
                </c:pt>
                <c:pt idx="7269">
                  <c:v>7.2690000000000001</c:v>
                </c:pt>
                <c:pt idx="7270">
                  <c:v>7.27</c:v>
                </c:pt>
                <c:pt idx="7271">
                  <c:v>7.2709999999999999</c:v>
                </c:pt>
                <c:pt idx="7272">
                  <c:v>7.2720000000000002</c:v>
                </c:pt>
                <c:pt idx="7273">
                  <c:v>7.2729999999999997</c:v>
                </c:pt>
                <c:pt idx="7274">
                  <c:v>7.274</c:v>
                </c:pt>
                <c:pt idx="7275">
                  <c:v>7.2750000000000004</c:v>
                </c:pt>
                <c:pt idx="7276">
                  <c:v>7.2759999999999998</c:v>
                </c:pt>
                <c:pt idx="7277">
                  <c:v>7.2770000000000001</c:v>
                </c:pt>
                <c:pt idx="7278">
                  <c:v>7.2779999999999996</c:v>
                </c:pt>
                <c:pt idx="7279">
                  <c:v>7.2789999999999999</c:v>
                </c:pt>
                <c:pt idx="7280">
                  <c:v>7.28</c:v>
                </c:pt>
                <c:pt idx="7281">
                  <c:v>7.2809999999999997</c:v>
                </c:pt>
                <c:pt idx="7282">
                  <c:v>7.282</c:v>
                </c:pt>
                <c:pt idx="7283">
                  <c:v>7.2830000000000004</c:v>
                </c:pt>
                <c:pt idx="7284">
                  <c:v>7.2839999999999998</c:v>
                </c:pt>
                <c:pt idx="7285">
                  <c:v>7.2850000000000001</c:v>
                </c:pt>
                <c:pt idx="7286">
                  <c:v>7.2859999999999996</c:v>
                </c:pt>
                <c:pt idx="7287">
                  <c:v>7.2869999999999999</c:v>
                </c:pt>
                <c:pt idx="7288">
                  <c:v>7.2880000000000003</c:v>
                </c:pt>
                <c:pt idx="7289">
                  <c:v>7.2889999999999997</c:v>
                </c:pt>
                <c:pt idx="7290">
                  <c:v>7.29</c:v>
                </c:pt>
                <c:pt idx="7291">
                  <c:v>7.2910000000000004</c:v>
                </c:pt>
                <c:pt idx="7292">
                  <c:v>7.2919999999999998</c:v>
                </c:pt>
                <c:pt idx="7293">
                  <c:v>7.2930000000000001</c:v>
                </c:pt>
                <c:pt idx="7294">
                  <c:v>7.2939999999999996</c:v>
                </c:pt>
                <c:pt idx="7295">
                  <c:v>7.2949999999999999</c:v>
                </c:pt>
                <c:pt idx="7296">
                  <c:v>7.2960000000000003</c:v>
                </c:pt>
                <c:pt idx="7297">
                  <c:v>7.2969999999999997</c:v>
                </c:pt>
                <c:pt idx="7298">
                  <c:v>7.298</c:v>
                </c:pt>
                <c:pt idx="7299">
                  <c:v>7.2990000000000004</c:v>
                </c:pt>
                <c:pt idx="7300">
                  <c:v>7.3</c:v>
                </c:pt>
                <c:pt idx="7301">
                  <c:v>7.3010000000000002</c:v>
                </c:pt>
                <c:pt idx="7302">
                  <c:v>7.3019999999999996</c:v>
                </c:pt>
                <c:pt idx="7303">
                  <c:v>7.3029999999999999</c:v>
                </c:pt>
                <c:pt idx="7304">
                  <c:v>7.3040000000000003</c:v>
                </c:pt>
                <c:pt idx="7305">
                  <c:v>7.3049999999999997</c:v>
                </c:pt>
                <c:pt idx="7306">
                  <c:v>7.306</c:v>
                </c:pt>
                <c:pt idx="7307">
                  <c:v>7.3070000000000004</c:v>
                </c:pt>
                <c:pt idx="7308">
                  <c:v>7.3079999999999998</c:v>
                </c:pt>
                <c:pt idx="7309">
                  <c:v>7.3090000000000002</c:v>
                </c:pt>
                <c:pt idx="7310">
                  <c:v>7.31</c:v>
                </c:pt>
                <c:pt idx="7311">
                  <c:v>7.3109999999999999</c:v>
                </c:pt>
                <c:pt idx="7312">
                  <c:v>7.3120000000000003</c:v>
                </c:pt>
                <c:pt idx="7313">
                  <c:v>7.3129999999999997</c:v>
                </c:pt>
                <c:pt idx="7314">
                  <c:v>7.3140000000000001</c:v>
                </c:pt>
                <c:pt idx="7315">
                  <c:v>7.3150000000000004</c:v>
                </c:pt>
                <c:pt idx="7316">
                  <c:v>7.3159999999999998</c:v>
                </c:pt>
                <c:pt idx="7317">
                  <c:v>7.3170000000000002</c:v>
                </c:pt>
                <c:pt idx="7318">
                  <c:v>7.3179999999999996</c:v>
                </c:pt>
                <c:pt idx="7319">
                  <c:v>7.319</c:v>
                </c:pt>
                <c:pt idx="7320">
                  <c:v>7.32</c:v>
                </c:pt>
                <c:pt idx="7321">
                  <c:v>7.3209999999999997</c:v>
                </c:pt>
                <c:pt idx="7322">
                  <c:v>7.3220000000000001</c:v>
                </c:pt>
                <c:pt idx="7323">
                  <c:v>7.3230000000000004</c:v>
                </c:pt>
                <c:pt idx="7324">
                  <c:v>7.3239999999999998</c:v>
                </c:pt>
                <c:pt idx="7325">
                  <c:v>7.3250000000000002</c:v>
                </c:pt>
                <c:pt idx="7326">
                  <c:v>7.3259999999999996</c:v>
                </c:pt>
                <c:pt idx="7327">
                  <c:v>7.327</c:v>
                </c:pt>
                <c:pt idx="7328">
                  <c:v>7.3280000000000003</c:v>
                </c:pt>
                <c:pt idx="7329">
                  <c:v>7.3289999999999997</c:v>
                </c:pt>
                <c:pt idx="7330">
                  <c:v>7.33</c:v>
                </c:pt>
                <c:pt idx="7331">
                  <c:v>7.3310000000000004</c:v>
                </c:pt>
                <c:pt idx="7332">
                  <c:v>7.3319999999999999</c:v>
                </c:pt>
                <c:pt idx="7333">
                  <c:v>7.3330000000000002</c:v>
                </c:pt>
                <c:pt idx="7334">
                  <c:v>7.3339999999999996</c:v>
                </c:pt>
                <c:pt idx="7335">
                  <c:v>7.335</c:v>
                </c:pt>
                <c:pt idx="7336">
                  <c:v>7.3360000000000003</c:v>
                </c:pt>
                <c:pt idx="7337">
                  <c:v>7.3369999999999997</c:v>
                </c:pt>
                <c:pt idx="7338">
                  <c:v>7.3380000000000001</c:v>
                </c:pt>
                <c:pt idx="7339">
                  <c:v>7.3390000000000004</c:v>
                </c:pt>
                <c:pt idx="7340">
                  <c:v>7.34</c:v>
                </c:pt>
                <c:pt idx="7341">
                  <c:v>7.3410000000000002</c:v>
                </c:pt>
                <c:pt idx="7342">
                  <c:v>7.3419999999999996</c:v>
                </c:pt>
                <c:pt idx="7343">
                  <c:v>7.343</c:v>
                </c:pt>
                <c:pt idx="7344">
                  <c:v>7.3440000000000003</c:v>
                </c:pt>
                <c:pt idx="7345">
                  <c:v>7.3449999999999998</c:v>
                </c:pt>
                <c:pt idx="7346">
                  <c:v>7.3460000000000001</c:v>
                </c:pt>
                <c:pt idx="7347">
                  <c:v>7.3470000000000004</c:v>
                </c:pt>
                <c:pt idx="7348">
                  <c:v>7.3479999999999999</c:v>
                </c:pt>
                <c:pt idx="7349">
                  <c:v>7.3490000000000002</c:v>
                </c:pt>
                <c:pt idx="7350">
                  <c:v>7.35</c:v>
                </c:pt>
                <c:pt idx="7351">
                  <c:v>7.351</c:v>
                </c:pt>
                <c:pt idx="7352">
                  <c:v>7.3520000000000003</c:v>
                </c:pt>
                <c:pt idx="7353">
                  <c:v>7.3529999999999998</c:v>
                </c:pt>
                <c:pt idx="7354">
                  <c:v>7.3540000000000001</c:v>
                </c:pt>
                <c:pt idx="7355">
                  <c:v>7.3550000000000004</c:v>
                </c:pt>
                <c:pt idx="7356">
                  <c:v>7.3559999999999999</c:v>
                </c:pt>
                <c:pt idx="7357">
                  <c:v>7.3570000000000002</c:v>
                </c:pt>
                <c:pt idx="7358">
                  <c:v>7.3579999999999997</c:v>
                </c:pt>
                <c:pt idx="7359">
                  <c:v>7.359</c:v>
                </c:pt>
                <c:pt idx="7360">
                  <c:v>7.36</c:v>
                </c:pt>
                <c:pt idx="7361">
                  <c:v>7.3609999999999998</c:v>
                </c:pt>
                <c:pt idx="7362">
                  <c:v>7.3620000000000001</c:v>
                </c:pt>
                <c:pt idx="7363">
                  <c:v>7.3630000000000004</c:v>
                </c:pt>
                <c:pt idx="7364">
                  <c:v>7.3639999999999999</c:v>
                </c:pt>
                <c:pt idx="7365">
                  <c:v>7.3650000000000002</c:v>
                </c:pt>
                <c:pt idx="7366">
                  <c:v>7.3659999999999997</c:v>
                </c:pt>
                <c:pt idx="7367">
                  <c:v>7.367</c:v>
                </c:pt>
                <c:pt idx="7368">
                  <c:v>7.3680000000000003</c:v>
                </c:pt>
                <c:pt idx="7369">
                  <c:v>7.3689999999999998</c:v>
                </c:pt>
                <c:pt idx="7370">
                  <c:v>7.37</c:v>
                </c:pt>
                <c:pt idx="7371">
                  <c:v>7.3710000000000004</c:v>
                </c:pt>
                <c:pt idx="7372">
                  <c:v>7.3719999999999999</c:v>
                </c:pt>
                <c:pt idx="7373">
                  <c:v>7.3730000000000002</c:v>
                </c:pt>
                <c:pt idx="7374">
                  <c:v>7.3739999999999997</c:v>
                </c:pt>
                <c:pt idx="7375">
                  <c:v>7.375</c:v>
                </c:pt>
                <c:pt idx="7376">
                  <c:v>7.3760000000000003</c:v>
                </c:pt>
                <c:pt idx="7377">
                  <c:v>7.3769999999999998</c:v>
                </c:pt>
                <c:pt idx="7378">
                  <c:v>7.3780000000000001</c:v>
                </c:pt>
                <c:pt idx="7379">
                  <c:v>7.3789999999999996</c:v>
                </c:pt>
                <c:pt idx="7380">
                  <c:v>7.38</c:v>
                </c:pt>
                <c:pt idx="7381">
                  <c:v>7.3810000000000002</c:v>
                </c:pt>
                <c:pt idx="7382">
                  <c:v>7.3819999999999997</c:v>
                </c:pt>
                <c:pt idx="7383">
                  <c:v>7.383</c:v>
                </c:pt>
                <c:pt idx="7384">
                  <c:v>7.3840000000000003</c:v>
                </c:pt>
                <c:pt idx="7385">
                  <c:v>7.3849999999999998</c:v>
                </c:pt>
                <c:pt idx="7386">
                  <c:v>7.3860000000000001</c:v>
                </c:pt>
                <c:pt idx="7387">
                  <c:v>7.3869999999999996</c:v>
                </c:pt>
                <c:pt idx="7388">
                  <c:v>7.3879999999999999</c:v>
                </c:pt>
                <c:pt idx="7389">
                  <c:v>7.3890000000000002</c:v>
                </c:pt>
                <c:pt idx="7390">
                  <c:v>7.39</c:v>
                </c:pt>
                <c:pt idx="7391">
                  <c:v>7.391</c:v>
                </c:pt>
                <c:pt idx="7392">
                  <c:v>7.3920000000000003</c:v>
                </c:pt>
                <c:pt idx="7393">
                  <c:v>7.3929999999999998</c:v>
                </c:pt>
                <c:pt idx="7394">
                  <c:v>7.3940000000000001</c:v>
                </c:pt>
                <c:pt idx="7395">
                  <c:v>7.3949999999999996</c:v>
                </c:pt>
                <c:pt idx="7396">
                  <c:v>7.3959999999999999</c:v>
                </c:pt>
                <c:pt idx="7397">
                  <c:v>7.3970000000000002</c:v>
                </c:pt>
                <c:pt idx="7398">
                  <c:v>7.3979999999999997</c:v>
                </c:pt>
                <c:pt idx="7399">
                  <c:v>7.399</c:v>
                </c:pt>
                <c:pt idx="7400">
                  <c:v>7.4</c:v>
                </c:pt>
                <c:pt idx="7401">
                  <c:v>7.4009999999999998</c:v>
                </c:pt>
                <c:pt idx="7402">
                  <c:v>7.4020000000000001</c:v>
                </c:pt>
                <c:pt idx="7403">
                  <c:v>7.4029999999999996</c:v>
                </c:pt>
                <c:pt idx="7404">
                  <c:v>7.4039999999999999</c:v>
                </c:pt>
                <c:pt idx="7405">
                  <c:v>7.4050000000000002</c:v>
                </c:pt>
                <c:pt idx="7406">
                  <c:v>7.4059999999999997</c:v>
                </c:pt>
                <c:pt idx="7407">
                  <c:v>7.407</c:v>
                </c:pt>
                <c:pt idx="7408">
                  <c:v>7.4080000000000004</c:v>
                </c:pt>
                <c:pt idx="7409">
                  <c:v>7.4089999999999998</c:v>
                </c:pt>
                <c:pt idx="7410">
                  <c:v>7.41</c:v>
                </c:pt>
                <c:pt idx="7411">
                  <c:v>7.4109999999999996</c:v>
                </c:pt>
                <c:pt idx="7412">
                  <c:v>7.4119999999999999</c:v>
                </c:pt>
                <c:pt idx="7413">
                  <c:v>7.4130000000000003</c:v>
                </c:pt>
                <c:pt idx="7414">
                  <c:v>7.4139999999999997</c:v>
                </c:pt>
                <c:pt idx="7415">
                  <c:v>7.415</c:v>
                </c:pt>
                <c:pt idx="7416">
                  <c:v>7.4160000000000004</c:v>
                </c:pt>
                <c:pt idx="7417">
                  <c:v>7.4169999999999998</c:v>
                </c:pt>
                <c:pt idx="7418">
                  <c:v>7.4180000000000001</c:v>
                </c:pt>
                <c:pt idx="7419">
                  <c:v>7.4189999999999996</c:v>
                </c:pt>
                <c:pt idx="7420">
                  <c:v>7.42</c:v>
                </c:pt>
                <c:pt idx="7421">
                  <c:v>7.4210000000000003</c:v>
                </c:pt>
                <c:pt idx="7422">
                  <c:v>7.4219999999999997</c:v>
                </c:pt>
                <c:pt idx="7423">
                  <c:v>7.423</c:v>
                </c:pt>
                <c:pt idx="7424">
                  <c:v>7.4240000000000004</c:v>
                </c:pt>
                <c:pt idx="7425">
                  <c:v>7.4249999999999998</c:v>
                </c:pt>
                <c:pt idx="7426">
                  <c:v>7.4260000000000002</c:v>
                </c:pt>
                <c:pt idx="7427">
                  <c:v>7.4269999999999996</c:v>
                </c:pt>
                <c:pt idx="7428">
                  <c:v>7.4279999999999999</c:v>
                </c:pt>
                <c:pt idx="7429">
                  <c:v>7.4290000000000003</c:v>
                </c:pt>
                <c:pt idx="7430">
                  <c:v>7.43</c:v>
                </c:pt>
                <c:pt idx="7431">
                  <c:v>7.431</c:v>
                </c:pt>
                <c:pt idx="7432">
                  <c:v>7.4320000000000004</c:v>
                </c:pt>
                <c:pt idx="7433">
                  <c:v>7.4329999999999998</c:v>
                </c:pt>
                <c:pt idx="7434">
                  <c:v>7.4340000000000002</c:v>
                </c:pt>
                <c:pt idx="7435">
                  <c:v>7.4349999999999996</c:v>
                </c:pt>
                <c:pt idx="7436">
                  <c:v>7.4359999999999999</c:v>
                </c:pt>
                <c:pt idx="7437">
                  <c:v>7.4370000000000003</c:v>
                </c:pt>
                <c:pt idx="7438">
                  <c:v>7.4379999999999997</c:v>
                </c:pt>
                <c:pt idx="7439">
                  <c:v>7.4390000000000001</c:v>
                </c:pt>
                <c:pt idx="7440">
                  <c:v>7.44</c:v>
                </c:pt>
                <c:pt idx="7441">
                  <c:v>7.4409999999999998</c:v>
                </c:pt>
                <c:pt idx="7442">
                  <c:v>7.4420000000000002</c:v>
                </c:pt>
                <c:pt idx="7443">
                  <c:v>7.4429999999999996</c:v>
                </c:pt>
                <c:pt idx="7444">
                  <c:v>7.444</c:v>
                </c:pt>
                <c:pt idx="7445">
                  <c:v>7.4450000000000003</c:v>
                </c:pt>
                <c:pt idx="7446">
                  <c:v>7.4459999999999997</c:v>
                </c:pt>
                <c:pt idx="7447">
                  <c:v>7.4470000000000001</c:v>
                </c:pt>
                <c:pt idx="7448">
                  <c:v>7.4480000000000004</c:v>
                </c:pt>
                <c:pt idx="7449">
                  <c:v>7.4489999999999998</c:v>
                </c:pt>
                <c:pt idx="7450">
                  <c:v>7.45</c:v>
                </c:pt>
                <c:pt idx="7451">
                  <c:v>7.4509999999999996</c:v>
                </c:pt>
                <c:pt idx="7452">
                  <c:v>7.452</c:v>
                </c:pt>
                <c:pt idx="7453">
                  <c:v>7.4530000000000003</c:v>
                </c:pt>
                <c:pt idx="7454">
                  <c:v>7.4539999999999997</c:v>
                </c:pt>
                <c:pt idx="7455">
                  <c:v>7.4550000000000001</c:v>
                </c:pt>
                <c:pt idx="7456">
                  <c:v>7.4560000000000004</c:v>
                </c:pt>
                <c:pt idx="7457">
                  <c:v>7.4569999999999999</c:v>
                </c:pt>
                <c:pt idx="7458">
                  <c:v>7.4580000000000002</c:v>
                </c:pt>
                <c:pt idx="7459">
                  <c:v>7.4589999999999996</c:v>
                </c:pt>
                <c:pt idx="7460">
                  <c:v>7.46</c:v>
                </c:pt>
                <c:pt idx="7461">
                  <c:v>7.4610000000000003</c:v>
                </c:pt>
                <c:pt idx="7462">
                  <c:v>7.4619999999999997</c:v>
                </c:pt>
                <c:pt idx="7463">
                  <c:v>7.4630000000000001</c:v>
                </c:pt>
                <c:pt idx="7464">
                  <c:v>7.4640000000000004</c:v>
                </c:pt>
                <c:pt idx="7465">
                  <c:v>7.4649999999999999</c:v>
                </c:pt>
                <c:pt idx="7466">
                  <c:v>7.4660000000000002</c:v>
                </c:pt>
                <c:pt idx="7467">
                  <c:v>7.4669999999999996</c:v>
                </c:pt>
                <c:pt idx="7468">
                  <c:v>7.468</c:v>
                </c:pt>
                <c:pt idx="7469">
                  <c:v>7.4690000000000003</c:v>
                </c:pt>
                <c:pt idx="7470">
                  <c:v>7.47</c:v>
                </c:pt>
                <c:pt idx="7471">
                  <c:v>7.4710000000000001</c:v>
                </c:pt>
                <c:pt idx="7472">
                  <c:v>7.4720000000000004</c:v>
                </c:pt>
                <c:pt idx="7473">
                  <c:v>7.4729999999999999</c:v>
                </c:pt>
                <c:pt idx="7474">
                  <c:v>7.4740000000000002</c:v>
                </c:pt>
                <c:pt idx="7475">
                  <c:v>7.4749999999999996</c:v>
                </c:pt>
                <c:pt idx="7476">
                  <c:v>7.476</c:v>
                </c:pt>
                <c:pt idx="7477">
                  <c:v>7.4770000000000003</c:v>
                </c:pt>
                <c:pt idx="7478">
                  <c:v>7.4779999999999998</c:v>
                </c:pt>
                <c:pt idx="7479">
                  <c:v>7.4790000000000001</c:v>
                </c:pt>
                <c:pt idx="7480">
                  <c:v>7.48</c:v>
                </c:pt>
                <c:pt idx="7481">
                  <c:v>7.4809999999999999</c:v>
                </c:pt>
                <c:pt idx="7482">
                  <c:v>7.4820000000000002</c:v>
                </c:pt>
                <c:pt idx="7483">
                  <c:v>7.4829999999999997</c:v>
                </c:pt>
                <c:pt idx="7484">
                  <c:v>7.484</c:v>
                </c:pt>
                <c:pt idx="7485">
                  <c:v>7.4850000000000003</c:v>
                </c:pt>
                <c:pt idx="7486">
                  <c:v>7.4859999999999998</c:v>
                </c:pt>
                <c:pt idx="7487">
                  <c:v>7.4870000000000001</c:v>
                </c:pt>
                <c:pt idx="7488">
                  <c:v>7.4880000000000004</c:v>
                </c:pt>
                <c:pt idx="7489">
                  <c:v>7.4889999999999999</c:v>
                </c:pt>
                <c:pt idx="7490">
                  <c:v>7.49</c:v>
                </c:pt>
                <c:pt idx="7491">
                  <c:v>7.4909999999999997</c:v>
                </c:pt>
                <c:pt idx="7492">
                  <c:v>7.492</c:v>
                </c:pt>
                <c:pt idx="7493">
                  <c:v>7.4930000000000003</c:v>
                </c:pt>
                <c:pt idx="7494">
                  <c:v>7.4939999999999998</c:v>
                </c:pt>
                <c:pt idx="7495">
                  <c:v>7.4950000000000001</c:v>
                </c:pt>
                <c:pt idx="7496">
                  <c:v>7.4960000000000004</c:v>
                </c:pt>
                <c:pt idx="7497">
                  <c:v>7.4969999999999999</c:v>
                </c:pt>
                <c:pt idx="7498">
                  <c:v>7.4980000000000002</c:v>
                </c:pt>
                <c:pt idx="7499">
                  <c:v>7.4989999999999997</c:v>
                </c:pt>
                <c:pt idx="7500">
                  <c:v>7.5</c:v>
                </c:pt>
                <c:pt idx="7501">
                  <c:v>7.5010000000000003</c:v>
                </c:pt>
                <c:pt idx="7502">
                  <c:v>7.5019999999999998</c:v>
                </c:pt>
                <c:pt idx="7503">
                  <c:v>7.5030000000000001</c:v>
                </c:pt>
                <c:pt idx="7504">
                  <c:v>7.5039999999999996</c:v>
                </c:pt>
                <c:pt idx="7505">
                  <c:v>7.5049999999999999</c:v>
                </c:pt>
                <c:pt idx="7506">
                  <c:v>7.5060000000000002</c:v>
                </c:pt>
                <c:pt idx="7507">
                  <c:v>7.5069999999999997</c:v>
                </c:pt>
                <c:pt idx="7508">
                  <c:v>7.508</c:v>
                </c:pt>
                <c:pt idx="7509">
                  <c:v>7.5090000000000003</c:v>
                </c:pt>
                <c:pt idx="7510">
                  <c:v>7.51</c:v>
                </c:pt>
                <c:pt idx="7511">
                  <c:v>7.5110000000000001</c:v>
                </c:pt>
                <c:pt idx="7512">
                  <c:v>7.5119999999999996</c:v>
                </c:pt>
                <c:pt idx="7513">
                  <c:v>7.5129999999999999</c:v>
                </c:pt>
                <c:pt idx="7514">
                  <c:v>7.5140000000000002</c:v>
                </c:pt>
                <c:pt idx="7515">
                  <c:v>7.5149999999999997</c:v>
                </c:pt>
                <c:pt idx="7516">
                  <c:v>7.516</c:v>
                </c:pt>
                <c:pt idx="7517">
                  <c:v>7.5170000000000003</c:v>
                </c:pt>
                <c:pt idx="7518">
                  <c:v>7.5179999999999998</c:v>
                </c:pt>
                <c:pt idx="7519">
                  <c:v>7.5190000000000001</c:v>
                </c:pt>
                <c:pt idx="7520">
                  <c:v>7.52</c:v>
                </c:pt>
                <c:pt idx="7521">
                  <c:v>7.5209999999999999</c:v>
                </c:pt>
                <c:pt idx="7522">
                  <c:v>7.5220000000000002</c:v>
                </c:pt>
                <c:pt idx="7523">
                  <c:v>7.5229999999999997</c:v>
                </c:pt>
                <c:pt idx="7524">
                  <c:v>7.524</c:v>
                </c:pt>
                <c:pt idx="7525">
                  <c:v>7.5250000000000004</c:v>
                </c:pt>
                <c:pt idx="7526">
                  <c:v>7.5259999999999998</c:v>
                </c:pt>
                <c:pt idx="7527">
                  <c:v>7.5270000000000001</c:v>
                </c:pt>
                <c:pt idx="7528">
                  <c:v>7.5279999999999996</c:v>
                </c:pt>
                <c:pt idx="7529">
                  <c:v>7.5289999999999999</c:v>
                </c:pt>
                <c:pt idx="7530">
                  <c:v>7.53</c:v>
                </c:pt>
                <c:pt idx="7531">
                  <c:v>7.5309999999999997</c:v>
                </c:pt>
                <c:pt idx="7532">
                  <c:v>7.532</c:v>
                </c:pt>
                <c:pt idx="7533">
                  <c:v>7.5330000000000004</c:v>
                </c:pt>
                <c:pt idx="7534">
                  <c:v>7.5339999999999998</c:v>
                </c:pt>
                <c:pt idx="7535">
                  <c:v>7.5350000000000001</c:v>
                </c:pt>
                <c:pt idx="7536">
                  <c:v>7.5359999999999996</c:v>
                </c:pt>
                <c:pt idx="7537">
                  <c:v>7.5369999999999999</c:v>
                </c:pt>
                <c:pt idx="7538">
                  <c:v>7.5380000000000003</c:v>
                </c:pt>
                <c:pt idx="7539">
                  <c:v>7.5389999999999997</c:v>
                </c:pt>
                <c:pt idx="7540">
                  <c:v>7.54</c:v>
                </c:pt>
                <c:pt idx="7541">
                  <c:v>7.5410000000000004</c:v>
                </c:pt>
                <c:pt idx="7542">
                  <c:v>7.5419999999999998</c:v>
                </c:pt>
                <c:pt idx="7543">
                  <c:v>7.5430000000000001</c:v>
                </c:pt>
                <c:pt idx="7544">
                  <c:v>7.5439999999999996</c:v>
                </c:pt>
                <c:pt idx="7545">
                  <c:v>7.5449999999999999</c:v>
                </c:pt>
                <c:pt idx="7546">
                  <c:v>7.5460000000000003</c:v>
                </c:pt>
                <c:pt idx="7547">
                  <c:v>7.5469999999999997</c:v>
                </c:pt>
                <c:pt idx="7548">
                  <c:v>7.548</c:v>
                </c:pt>
                <c:pt idx="7549">
                  <c:v>7.5490000000000004</c:v>
                </c:pt>
                <c:pt idx="7550">
                  <c:v>7.55</c:v>
                </c:pt>
                <c:pt idx="7551">
                  <c:v>7.5510000000000002</c:v>
                </c:pt>
                <c:pt idx="7552">
                  <c:v>7.5519999999999996</c:v>
                </c:pt>
                <c:pt idx="7553">
                  <c:v>7.5529999999999999</c:v>
                </c:pt>
                <c:pt idx="7554">
                  <c:v>7.5540000000000003</c:v>
                </c:pt>
                <c:pt idx="7555">
                  <c:v>7.5549999999999997</c:v>
                </c:pt>
                <c:pt idx="7556">
                  <c:v>7.556</c:v>
                </c:pt>
                <c:pt idx="7557">
                  <c:v>7.5570000000000004</c:v>
                </c:pt>
                <c:pt idx="7558">
                  <c:v>7.5579999999999998</c:v>
                </c:pt>
                <c:pt idx="7559">
                  <c:v>7.5590000000000002</c:v>
                </c:pt>
                <c:pt idx="7560">
                  <c:v>7.56</c:v>
                </c:pt>
                <c:pt idx="7561">
                  <c:v>7.5609999999999999</c:v>
                </c:pt>
                <c:pt idx="7562">
                  <c:v>7.5620000000000003</c:v>
                </c:pt>
                <c:pt idx="7563">
                  <c:v>7.5629999999999997</c:v>
                </c:pt>
                <c:pt idx="7564">
                  <c:v>7.5640000000000001</c:v>
                </c:pt>
                <c:pt idx="7565">
                  <c:v>7.5650000000000004</c:v>
                </c:pt>
                <c:pt idx="7566">
                  <c:v>7.5659999999999998</c:v>
                </c:pt>
                <c:pt idx="7567">
                  <c:v>7.5670000000000002</c:v>
                </c:pt>
                <c:pt idx="7568">
                  <c:v>7.5679999999999996</c:v>
                </c:pt>
                <c:pt idx="7569">
                  <c:v>7.569</c:v>
                </c:pt>
                <c:pt idx="7570">
                  <c:v>7.57</c:v>
                </c:pt>
                <c:pt idx="7571">
                  <c:v>7.5709999999999997</c:v>
                </c:pt>
                <c:pt idx="7572">
                  <c:v>7.5720000000000001</c:v>
                </c:pt>
                <c:pt idx="7573">
                  <c:v>7.5730000000000004</c:v>
                </c:pt>
                <c:pt idx="7574">
                  <c:v>7.5739999999999998</c:v>
                </c:pt>
                <c:pt idx="7575">
                  <c:v>7.5750000000000002</c:v>
                </c:pt>
                <c:pt idx="7576">
                  <c:v>7.5759999999999996</c:v>
                </c:pt>
                <c:pt idx="7577">
                  <c:v>7.577</c:v>
                </c:pt>
                <c:pt idx="7578">
                  <c:v>7.5780000000000003</c:v>
                </c:pt>
                <c:pt idx="7579">
                  <c:v>7.5789999999999997</c:v>
                </c:pt>
                <c:pt idx="7580">
                  <c:v>7.58</c:v>
                </c:pt>
                <c:pt idx="7581">
                  <c:v>7.5810000000000004</c:v>
                </c:pt>
                <c:pt idx="7582">
                  <c:v>7.5819999999999999</c:v>
                </c:pt>
                <c:pt idx="7583">
                  <c:v>7.5830000000000002</c:v>
                </c:pt>
                <c:pt idx="7584">
                  <c:v>7.5839999999999996</c:v>
                </c:pt>
                <c:pt idx="7585">
                  <c:v>7.585</c:v>
                </c:pt>
                <c:pt idx="7586">
                  <c:v>7.5860000000000003</c:v>
                </c:pt>
                <c:pt idx="7587">
                  <c:v>7.5869999999999997</c:v>
                </c:pt>
                <c:pt idx="7588">
                  <c:v>7.5880000000000001</c:v>
                </c:pt>
                <c:pt idx="7589">
                  <c:v>7.5890000000000004</c:v>
                </c:pt>
                <c:pt idx="7590">
                  <c:v>7.59</c:v>
                </c:pt>
                <c:pt idx="7591">
                  <c:v>7.5910000000000002</c:v>
                </c:pt>
                <c:pt idx="7592">
                  <c:v>7.5919999999999996</c:v>
                </c:pt>
                <c:pt idx="7593">
                  <c:v>7.593</c:v>
                </c:pt>
                <c:pt idx="7594">
                  <c:v>7.5940000000000003</c:v>
                </c:pt>
                <c:pt idx="7595">
                  <c:v>7.5949999999999998</c:v>
                </c:pt>
                <c:pt idx="7596">
                  <c:v>7.5960000000000001</c:v>
                </c:pt>
                <c:pt idx="7597">
                  <c:v>7.5970000000000004</c:v>
                </c:pt>
                <c:pt idx="7598">
                  <c:v>7.5979999999999999</c:v>
                </c:pt>
                <c:pt idx="7599">
                  <c:v>7.5990000000000002</c:v>
                </c:pt>
                <c:pt idx="7600">
                  <c:v>7.6</c:v>
                </c:pt>
                <c:pt idx="7601">
                  <c:v>7.601</c:v>
                </c:pt>
                <c:pt idx="7602">
                  <c:v>7.6020000000000003</c:v>
                </c:pt>
                <c:pt idx="7603">
                  <c:v>7.6029999999999998</c:v>
                </c:pt>
                <c:pt idx="7604">
                  <c:v>7.6040000000000001</c:v>
                </c:pt>
                <c:pt idx="7605">
                  <c:v>7.6050000000000004</c:v>
                </c:pt>
                <c:pt idx="7606">
                  <c:v>7.6059999999999999</c:v>
                </c:pt>
                <c:pt idx="7607">
                  <c:v>7.6070000000000002</c:v>
                </c:pt>
                <c:pt idx="7608">
                  <c:v>7.6079999999999997</c:v>
                </c:pt>
                <c:pt idx="7609">
                  <c:v>7.609</c:v>
                </c:pt>
                <c:pt idx="7610">
                  <c:v>7.61</c:v>
                </c:pt>
                <c:pt idx="7611">
                  <c:v>7.6109999999999998</c:v>
                </c:pt>
                <c:pt idx="7612">
                  <c:v>7.6120000000000001</c:v>
                </c:pt>
                <c:pt idx="7613">
                  <c:v>7.6130000000000004</c:v>
                </c:pt>
                <c:pt idx="7614">
                  <c:v>7.6139999999999999</c:v>
                </c:pt>
                <c:pt idx="7615">
                  <c:v>7.6150000000000002</c:v>
                </c:pt>
                <c:pt idx="7616">
                  <c:v>7.6159999999999997</c:v>
                </c:pt>
                <c:pt idx="7617">
                  <c:v>7.617</c:v>
                </c:pt>
                <c:pt idx="7618">
                  <c:v>7.6180000000000003</c:v>
                </c:pt>
                <c:pt idx="7619">
                  <c:v>7.6189999999999998</c:v>
                </c:pt>
                <c:pt idx="7620">
                  <c:v>7.62</c:v>
                </c:pt>
                <c:pt idx="7621">
                  <c:v>7.6210000000000004</c:v>
                </c:pt>
                <c:pt idx="7622">
                  <c:v>7.6219999999999999</c:v>
                </c:pt>
                <c:pt idx="7623">
                  <c:v>7.6230000000000002</c:v>
                </c:pt>
                <c:pt idx="7624">
                  <c:v>7.6239999999999997</c:v>
                </c:pt>
                <c:pt idx="7625">
                  <c:v>7.625</c:v>
                </c:pt>
                <c:pt idx="7626">
                  <c:v>7.6260000000000003</c:v>
                </c:pt>
                <c:pt idx="7627">
                  <c:v>7.6269999999999998</c:v>
                </c:pt>
                <c:pt idx="7628">
                  <c:v>7.6280000000000001</c:v>
                </c:pt>
                <c:pt idx="7629">
                  <c:v>7.6289999999999996</c:v>
                </c:pt>
                <c:pt idx="7630">
                  <c:v>7.63</c:v>
                </c:pt>
                <c:pt idx="7631">
                  <c:v>7.6310000000000002</c:v>
                </c:pt>
                <c:pt idx="7632">
                  <c:v>7.6319999999999997</c:v>
                </c:pt>
                <c:pt idx="7633">
                  <c:v>7.633</c:v>
                </c:pt>
                <c:pt idx="7634">
                  <c:v>7.6340000000000003</c:v>
                </c:pt>
                <c:pt idx="7635">
                  <c:v>7.6349999999999998</c:v>
                </c:pt>
                <c:pt idx="7636">
                  <c:v>7.6360000000000001</c:v>
                </c:pt>
                <c:pt idx="7637">
                  <c:v>7.6369999999999996</c:v>
                </c:pt>
                <c:pt idx="7638">
                  <c:v>7.6379999999999999</c:v>
                </c:pt>
                <c:pt idx="7639">
                  <c:v>7.6390000000000002</c:v>
                </c:pt>
                <c:pt idx="7640">
                  <c:v>7.64</c:v>
                </c:pt>
                <c:pt idx="7641">
                  <c:v>7.641</c:v>
                </c:pt>
                <c:pt idx="7642">
                  <c:v>7.6420000000000003</c:v>
                </c:pt>
                <c:pt idx="7643">
                  <c:v>7.6429999999999998</c:v>
                </c:pt>
                <c:pt idx="7644">
                  <c:v>7.6440000000000001</c:v>
                </c:pt>
                <c:pt idx="7645">
                  <c:v>7.6449999999999996</c:v>
                </c:pt>
                <c:pt idx="7646">
                  <c:v>7.6459999999999999</c:v>
                </c:pt>
                <c:pt idx="7647">
                  <c:v>7.6470000000000002</c:v>
                </c:pt>
                <c:pt idx="7648">
                  <c:v>7.6479999999999997</c:v>
                </c:pt>
                <c:pt idx="7649">
                  <c:v>7.649</c:v>
                </c:pt>
                <c:pt idx="7650">
                  <c:v>7.65</c:v>
                </c:pt>
                <c:pt idx="7651">
                  <c:v>7.6509999999999998</c:v>
                </c:pt>
                <c:pt idx="7652">
                  <c:v>7.6520000000000001</c:v>
                </c:pt>
                <c:pt idx="7653">
                  <c:v>7.6529999999999996</c:v>
                </c:pt>
                <c:pt idx="7654">
                  <c:v>7.6539999999999999</c:v>
                </c:pt>
                <c:pt idx="7655">
                  <c:v>7.6550000000000002</c:v>
                </c:pt>
                <c:pt idx="7656">
                  <c:v>7.6559999999999997</c:v>
                </c:pt>
                <c:pt idx="7657">
                  <c:v>7.657</c:v>
                </c:pt>
                <c:pt idx="7658">
                  <c:v>7.6580000000000004</c:v>
                </c:pt>
                <c:pt idx="7659">
                  <c:v>7.6589999999999998</c:v>
                </c:pt>
                <c:pt idx="7660">
                  <c:v>7.66</c:v>
                </c:pt>
                <c:pt idx="7661">
                  <c:v>7.6609999999999996</c:v>
                </c:pt>
                <c:pt idx="7662">
                  <c:v>7.6619999999999999</c:v>
                </c:pt>
                <c:pt idx="7663">
                  <c:v>7.6630000000000003</c:v>
                </c:pt>
                <c:pt idx="7664">
                  <c:v>7.6639999999999997</c:v>
                </c:pt>
                <c:pt idx="7665">
                  <c:v>7.665</c:v>
                </c:pt>
                <c:pt idx="7666">
                  <c:v>7.6660000000000004</c:v>
                </c:pt>
                <c:pt idx="7667">
                  <c:v>7.6669999999999998</c:v>
                </c:pt>
                <c:pt idx="7668">
                  <c:v>7.6680000000000001</c:v>
                </c:pt>
                <c:pt idx="7669">
                  <c:v>7.6689999999999996</c:v>
                </c:pt>
                <c:pt idx="7670">
                  <c:v>7.67</c:v>
                </c:pt>
                <c:pt idx="7671">
                  <c:v>7.6710000000000003</c:v>
                </c:pt>
                <c:pt idx="7672">
                  <c:v>7.6719999999999997</c:v>
                </c:pt>
                <c:pt idx="7673">
                  <c:v>7.673</c:v>
                </c:pt>
                <c:pt idx="7674">
                  <c:v>7.6740000000000004</c:v>
                </c:pt>
                <c:pt idx="7675">
                  <c:v>7.6749999999999998</c:v>
                </c:pt>
                <c:pt idx="7676">
                  <c:v>7.6760000000000002</c:v>
                </c:pt>
                <c:pt idx="7677">
                  <c:v>7.6769999999999996</c:v>
                </c:pt>
                <c:pt idx="7678">
                  <c:v>7.6779999999999999</c:v>
                </c:pt>
                <c:pt idx="7679">
                  <c:v>7.6790000000000003</c:v>
                </c:pt>
                <c:pt idx="7680">
                  <c:v>7.68</c:v>
                </c:pt>
                <c:pt idx="7681">
                  <c:v>7.681</c:v>
                </c:pt>
                <c:pt idx="7682">
                  <c:v>7.6820000000000004</c:v>
                </c:pt>
                <c:pt idx="7683">
                  <c:v>7.6829999999999998</c:v>
                </c:pt>
                <c:pt idx="7684">
                  <c:v>7.6840000000000002</c:v>
                </c:pt>
                <c:pt idx="7685">
                  <c:v>7.6849999999999996</c:v>
                </c:pt>
                <c:pt idx="7686">
                  <c:v>7.6859999999999999</c:v>
                </c:pt>
                <c:pt idx="7687">
                  <c:v>7.6870000000000003</c:v>
                </c:pt>
                <c:pt idx="7688">
                  <c:v>7.6879999999999997</c:v>
                </c:pt>
                <c:pt idx="7689">
                  <c:v>7.6890000000000001</c:v>
                </c:pt>
                <c:pt idx="7690">
                  <c:v>7.69</c:v>
                </c:pt>
                <c:pt idx="7691">
                  <c:v>7.6909999999999998</c:v>
                </c:pt>
                <c:pt idx="7692">
                  <c:v>7.6920000000000002</c:v>
                </c:pt>
                <c:pt idx="7693">
                  <c:v>7.6929999999999996</c:v>
                </c:pt>
                <c:pt idx="7694">
                  <c:v>7.694</c:v>
                </c:pt>
                <c:pt idx="7695">
                  <c:v>7.6950000000000003</c:v>
                </c:pt>
                <c:pt idx="7696">
                  <c:v>7.6959999999999997</c:v>
                </c:pt>
                <c:pt idx="7697">
                  <c:v>7.6970000000000001</c:v>
                </c:pt>
                <c:pt idx="7698">
                  <c:v>7.6980000000000004</c:v>
                </c:pt>
                <c:pt idx="7699">
                  <c:v>7.6989999999999998</c:v>
                </c:pt>
                <c:pt idx="7700">
                  <c:v>7.7</c:v>
                </c:pt>
                <c:pt idx="7701">
                  <c:v>7.7009999999999996</c:v>
                </c:pt>
                <c:pt idx="7702">
                  <c:v>7.702</c:v>
                </c:pt>
                <c:pt idx="7703">
                  <c:v>7.7030000000000003</c:v>
                </c:pt>
                <c:pt idx="7704">
                  <c:v>7.7039999999999997</c:v>
                </c:pt>
                <c:pt idx="7705">
                  <c:v>7.7050000000000001</c:v>
                </c:pt>
                <c:pt idx="7706">
                  <c:v>7.7060000000000004</c:v>
                </c:pt>
                <c:pt idx="7707">
                  <c:v>7.7069999999999999</c:v>
                </c:pt>
                <c:pt idx="7708">
                  <c:v>7.7080000000000002</c:v>
                </c:pt>
                <c:pt idx="7709">
                  <c:v>7.7089999999999996</c:v>
                </c:pt>
                <c:pt idx="7710">
                  <c:v>7.71</c:v>
                </c:pt>
                <c:pt idx="7711">
                  <c:v>7.7110000000000003</c:v>
                </c:pt>
                <c:pt idx="7712">
                  <c:v>7.7119999999999997</c:v>
                </c:pt>
                <c:pt idx="7713">
                  <c:v>7.7130000000000001</c:v>
                </c:pt>
                <c:pt idx="7714">
                  <c:v>7.7140000000000004</c:v>
                </c:pt>
                <c:pt idx="7715">
                  <c:v>7.7149999999999999</c:v>
                </c:pt>
                <c:pt idx="7716">
                  <c:v>7.7160000000000002</c:v>
                </c:pt>
                <c:pt idx="7717">
                  <c:v>7.7169999999999996</c:v>
                </c:pt>
                <c:pt idx="7718">
                  <c:v>7.718</c:v>
                </c:pt>
                <c:pt idx="7719">
                  <c:v>7.7190000000000003</c:v>
                </c:pt>
                <c:pt idx="7720">
                  <c:v>7.72</c:v>
                </c:pt>
                <c:pt idx="7721">
                  <c:v>7.7210000000000001</c:v>
                </c:pt>
                <c:pt idx="7722">
                  <c:v>7.7220000000000004</c:v>
                </c:pt>
                <c:pt idx="7723">
                  <c:v>7.7229999999999999</c:v>
                </c:pt>
                <c:pt idx="7724">
                  <c:v>7.7240000000000002</c:v>
                </c:pt>
                <c:pt idx="7725">
                  <c:v>7.7249999999999996</c:v>
                </c:pt>
                <c:pt idx="7726">
                  <c:v>7.726</c:v>
                </c:pt>
                <c:pt idx="7727">
                  <c:v>7.7270000000000003</c:v>
                </c:pt>
                <c:pt idx="7728">
                  <c:v>7.7279999999999998</c:v>
                </c:pt>
                <c:pt idx="7729">
                  <c:v>7.7290000000000001</c:v>
                </c:pt>
                <c:pt idx="7730">
                  <c:v>7.73</c:v>
                </c:pt>
                <c:pt idx="7731">
                  <c:v>7.7309999999999999</c:v>
                </c:pt>
                <c:pt idx="7732">
                  <c:v>7.7320000000000002</c:v>
                </c:pt>
                <c:pt idx="7733">
                  <c:v>7.7329999999999997</c:v>
                </c:pt>
                <c:pt idx="7734">
                  <c:v>7.734</c:v>
                </c:pt>
                <c:pt idx="7735">
                  <c:v>7.7350000000000003</c:v>
                </c:pt>
                <c:pt idx="7736">
                  <c:v>7.7359999999999998</c:v>
                </c:pt>
                <c:pt idx="7737">
                  <c:v>7.7370000000000001</c:v>
                </c:pt>
                <c:pt idx="7738">
                  <c:v>7.7380000000000004</c:v>
                </c:pt>
                <c:pt idx="7739">
                  <c:v>7.7389999999999999</c:v>
                </c:pt>
                <c:pt idx="7740">
                  <c:v>7.74</c:v>
                </c:pt>
                <c:pt idx="7741">
                  <c:v>7.7409999999999997</c:v>
                </c:pt>
                <c:pt idx="7742">
                  <c:v>7.742</c:v>
                </c:pt>
                <c:pt idx="7743">
                  <c:v>7.7430000000000003</c:v>
                </c:pt>
                <c:pt idx="7744">
                  <c:v>7.7439999999999998</c:v>
                </c:pt>
                <c:pt idx="7745">
                  <c:v>7.7450000000000001</c:v>
                </c:pt>
                <c:pt idx="7746">
                  <c:v>7.7460000000000004</c:v>
                </c:pt>
                <c:pt idx="7747">
                  <c:v>7.7469999999999999</c:v>
                </c:pt>
                <c:pt idx="7748">
                  <c:v>7.7480000000000002</c:v>
                </c:pt>
                <c:pt idx="7749">
                  <c:v>7.7489999999999997</c:v>
                </c:pt>
                <c:pt idx="7750">
                  <c:v>7.75</c:v>
                </c:pt>
                <c:pt idx="7751">
                  <c:v>7.7510000000000003</c:v>
                </c:pt>
                <c:pt idx="7752">
                  <c:v>7.7519999999999998</c:v>
                </c:pt>
                <c:pt idx="7753">
                  <c:v>7.7530000000000001</c:v>
                </c:pt>
                <c:pt idx="7754">
                  <c:v>7.7539999999999996</c:v>
                </c:pt>
                <c:pt idx="7755">
                  <c:v>7.7549999999999999</c:v>
                </c:pt>
                <c:pt idx="7756">
                  <c:v>7.7560000000000002</c:v>
                </c:pt>
                <c:pt idx="7757">
                  <c:v>7.7569999999999997</c:v>
                </c:pt>
                <c:pt idx="7758">
                  <c:v>7.758</c:v>
                </c:pt>
                <c:pt idx="7759">
                  <c:v>7.7590000000000003</c:v>
                </c:pt>
                <c:pt idx="7760">
                  <c:v>7.76</c:v>
                </c:pt>
                <c:pt idx="7761">
                  <c:v>7.7610000000000001</c:v>
                </c:pt>
                <c:pt idx="7762">
                  <c:v>7.7619999999999996</c:v>
                </c:pt>
                <c:pt idx="7763">
                  <c:v>7.7629999999999999</c:v>
                </c:pt>
                <c:pt idx="7764">
                  <c:v>7.7640000000000002</c:v>
                </c:pt>
                <c:pt idx="7765">
                  <c:v>7.7649999999999997</c:v>
                </c:pt>
                <c:pt idx="7766">
                  <c:v>7.766</c:v>
                </c:pt>
                <c:pt idx="7767">
                  <c:v>7.7670000000000003</c:v>
                </c:pt>
                <c:pt idx="7768">
                  <c:v>7.7679999999999998</c:v>
                </c:pt>
                <c:pt idx="7769">
                  <c:v>7.7690000000000001</c:v>
                </c:pt>
                <c:pt idx="7770">
                  <c:v>7.77</c:v>
                </c:pt>
                <c:pt idx="7771">
                  <c:v>7.7709999999999999</c:v>
                </c:pt>
                <c:pt idx="7772">
                  <c:v>7.7720000000000002</c:v>
                </c:pt>
                <c:pt idx="7773">
                  <c:v>7.7729999999999997</c:v>
                </c:pt>
                <c:pt idx="7774">
                  <c:v>7.774</c:v>
                </c:pt>
                <c:pt idx="7775">
                  <c:v>7.7750000000000004</c:v>
                </c:pt>
                <c:pt idx="7776">
                  <c:v>7.7759999999999998</c:v>
                </c:pt>
                <c:pt idx="7777">
                  <c:v>7.7770000000000001</c:v>
                </c:pt>
                <c:pt idx="7778">
                  <c:v>7.7779999999999996</c:v>
                </c:pt>
                <c:pt idx="7779">
                  <c:v>7.7789999999999999</c:v>
                </c:pt>
                <c:pt idx="7780">
                  <c:v>7.78</c:v>
                </c:pt>
                <c:pt idx="7781">
                  <c:v>7.7809999999999997</c:v>
                </c:pt>
                <c:pt idx="7782">
                  <c:v>7.782</c:v>
                </c:pt>
                <c:pt idx="7783">
                  <c:v>7.7830000000000004</c:v>
                </c:pt>
                <c:pt idx="7784">
                  <c:v>7.7839999999999998</c:v>
                </c:pt>
                <c:pt idx="7785">
                  <c:v>7.7850000000000001</c:v>
                </c:pt>
                <c:pt idx="7786">
                  <c:v>7.7859999999999996</c:v>
                </c:pt>
                <c:pt idx="7787">
                  <c:v>7.7869999999999999</c:v>
                </c:pt>
                <c:pt idx="7788">
                  <c:v>7.7880000000000003</c:v>
                </c:pt>
                <c:pt idx="7789">
                  <c:v>7.7889999999999997</c:v>
                </c:pt>
                <c:pt idx="7790">
                  <c:v>7.79</c:v>
                </c:pt>
                <c:pt idx="7791">
                  <c:v>7.7910000000000004</c:v>
                </c:pt>
                <c:pt idx="7792">
                  <c:v>7.7919999999999998</c:v>
                </c:pt>
                <c:pt idx="7793">
                  <c:v>7.7930000000000001</c:v>
                </c:pt>
                <c:pt idx="7794">
                  <c:v>7.7939999999999996</c:v>
                </c:pt>
                <c:pt idx="7795">
                  <c:v>7.7949999999999999</c:v>
                </c:pt>
                <c:pt idx="7796">
                  <c:v>7.7960000000000003</c:v>
                </c:pt>
                <c:pt idx="7797">
                  <c:v>7.7969999999999997</c:v>
                </c:pt>
                <c:pt idx="7798">
                  <c:v>7.798</c:v>
                </c:pt>
                <c:pt idx="7799">
                  <c:v>7.7990000000000004</c:v>
                </c:pt>
                <c:pt idx="7800">
                  <c:v>7.8</c:v>
                </c:pt>
                <c:pt idx="7801">
                  <c:v>7.8010000000000002</c:v>
                </c:pt>
                <c:pt idx="7802">
                  <c:v>7.8019999999999996</c:v>
                </c:pt>
                <c:pt idx="7803">
                  <c:v>7.8029999999999999</c:v>
                </c:pt>
                <c:pt idx="7804">
                  <c:v>7.8040000000000003</c:v>
                </c:pt>
                <c:pt idx="7805">
                  <c:v>7.8049999999999997</c:v>
                </c:pt>
                <c:pt idx="7806">
                  <c:v>7.806</c:v>
                </c:pt>
                <c:pt idx="7807">
                  <c:v>7.8070000000000004</c:v>
                </c:pt>
                <c:pt idx="7808">
                  <c:v>7.8079999999999998</c:v>
                </c:pt>
                <c:pt idx="7809">
                  <c:v>7.8090000000000002</c:v>
                </c:pt>
                <c:pt idx="7810">
                  <c:v>7.81</c:v>
                </c:pt>
                <c:pt idx="7811">
                  <c:v>7.8109999999999999</c:v>
                </c:pt>
                <c:pt idx="7812">
                  <c:v>7.8120000000000003</c:v>
                </c:pt>
                <c:pt idx="7813">
                  <c:v>7.8129999999999997</c:v>
                </c:pt>
                <c:pt idx="7814">
                  <c:v>7.8140000000000001</c:v>
                </c:pt>
                <c:pt idx="7815">
                  <c:v>7.8150000000000004</c:v>
                </c:pt>
                <c:pt idx="7816">
                  <c:v>7.8159999999999998</c:v>
                </c:pt>
                <c:pt idx="7817">
                  <c:v>7.8170000000000002</c:v>
                </c:pt>
                <c:pt idx="7818">
                  <c:v>7.8179999999999996</c:v>
                </c:pt>
                <c:pt idx="7819">
                  <c:v>7.819</c:v>
                </c:pt>
                <c:pt idx="7820">
                  <c:v>7.82</c:v>
                </c:pt>
                <c:pt idx="7821">
                  <c:v>7.8209999999999997</c:v>
                </c:pt>
                <c:pt idx="7822">
                  <c:v>7.8220000000000001</c:v>
                </c:pt>
                <c:pt idx="7823">
                  <c:v>7.8230000000000004</c:v>
                </c:pt>
                <c:pt idx="7824">
                  <c:v>7.8239999999999998</c:v>
                </c:pt>
                <c:pt idx="7825">
                  <c:v>7.8250000000000002</c:v>
                </c:pt>
                <c:pt idx="7826">
                  <c:v>7.8259999999999996</c:v>
                </c:pt>
                <c:pt idx="7827">
                  <c:v>7.827</c:v>
                </c:pt>
                <c:pt idx="7828">
                  <c:v>7.8280000000000003</c:v>
                </c:pt>
                <c:pt idx="7829">
                  <c:v>7.8289999999999997</c:v>
                </c:pt>
                <c:pt idx="7830">
                  <c:v>7.83</c:v>
                </c:pt>
                <c:pt idx="7831">
                  <c:v>7.8310000000000004</c:v>
                </c:pt>
                <c:pt idx="7832">
                  <c:v>7.8319999999999999</c:v>
                </c:pt>
                <c:pt idx="7833">
                  <c:v>7.8330000000000002</c:v>
                </c:pt>
                <c:pt idx="7834">
                  <c:v>7.8339999999999996</c:v>
                </c:pt>
                <c:pt idx="7835">
                  <c:v>7.835</c:v>
                </c:pt>
                <c:pt idx="7836">
                  <c:v>7.8360000000000003</c:v>
                </c:pt>
                <c:pt idx="7837">
                  <c:v>7.8369999999999997</c:v>
                </c:pt>
                <c:pt idx="7838">
                  <c:v>7.8380000000000001</c:v>
                </c:pt>
                <c:pt idx="7839">
                  <c:v>7.8390000000000004</c:v>
                </c:pt>
                <c:pt idx="7840">
                  <c:v>7.84</c:v>
                </c:pt>
                <c:pt idx="7841">
                  <c:v>7.8410000000000002</c:v>
                </c:pt>
                <c:pt idx="7842">
                  <c:v>7.8419999999999996</c:v>
                </c:pt>
                <c:pt idx="7843">
                  <c:v>7.843</c:v>
                </c:pt>
                <c:pt idx="7844">
                  <c:v>7.8440000000000003</c:v>
                </c:pt>
                <c:pt idx="7845">
                  <c:v>7.8449999999999998</c:v>
                </c:pt>
                <c:pt idx="7846">
                  <c:v>7.8460000000000001</c:v>
                </c:pt>
                <c:pt idx="7847">
                  <c:v>7.8470000000000004</c:v>
                </c:pt>
                <c:pt idx="7848">
                  <c:v>7.8479999999999999</c:v>
                </c:pt>
                <c:pt idx="7849">
                  <c:v>7.8490000000000002</c:v>
                </c:pt>
                <c:pt idx="7850">
                  <c:v>7.85</c:v>
                </c:pt>
                <c:pt idx="7851">
                  <c:v>7.851</c:v>
                </c:pt>
                <c:pt idx="7852">
                  <c:v>7.8520000000000003</c:v>
                </c:pt>
                <c:pt idx="7853">
                  <c:v>7.8529999999999998</c:v>
                </c:pt>
                <c:pt idx="7854">
                  <c:v>7.8540000000000001</c:v>
                </c:pt>
                <c:pt idx="7855">
                  <c:v>7.8550000000000004</c:v>
                </c:pt>
                <c:pt idx="7856">
                  <c:v>7.8559999999999999</c:v>
                </c:pt>
                <c:pt idx="7857">
                  <c:v>7.8570000000000002</c:v>
                </c:pt>
                <c:pt idx="7858">
                  <c:v>7.8579999999999997</c:v>
                </c:pt>
                <c:pt idx="7859">
                  <c:v>7.859</c:v>
                </c:pt>
                <c:pt idx="7860">
                  <c:v>7.86</c:v>
                </c:pt>
                <c:pt idx="7861">
                  <c:v>7.8609999999999998</c:v>
                </c:pt>
                <c:pt idx="7862">
                  <c:v>7.8620000000000001</c:v>
                </c:pt>
                <c:pt idx="7863">
                  <c:v>7.8630000000000004</c:v>
                </c:pt>
                <c:pt idx="7864">
                  <c:v>7.8639999999999999</c:v>
                </c:pt>
                <c:pt idx="7865">
                  <c:v>7.8650000000000002</c:v>
                </c:pt>
                <c:pt idx="7866">
                  <c:v>7.8659999999999997</c:v>
                </c:pt>
                <c:pt idx="7867">
                  <c:v>7.867</c:v>
                </c:pt>
                <c:pt idx="7868">
                  <c:v>7.8680000000000003</c:v>
                </c:pt>
                <c:pt idx="7869">
                  <c:v>7.8689999999999998</c:v>
                </c:pt>
                <c:pt idx="7870">
                  <c:v>7.87</c:v>
                </c:pt>
                <c:pt idx="7871">
                  <c:v>7.8710000000000004</c:v>
                </c:pt>
                <c:pt idx="7872">
                  <c:v>7.8719999999999999</c:v>
                </c:pt>
                <c:pt idx="7873">
                  <c:v>7.8730000000000002</c:v>
                </c:pt>
                <c:pt idx="7874">
                  <c:v>7.8739999999999997</c:v>
                </c:pt>
                <c:pt idx="7875">
                  <c:v>7.875</c:v>
                </c:pt>
                <c:pt idx="7876">
                  <c:v>7.8760000000000003</c:v>
                </c:pt>
                <c:pt idx="7877">
                  <c:v>7.8769999999999998</c:v>
                </c:pt>
                <c:pt idx="7878">
                  <c:v>7.8780000000000001</c:v>
                </c:pt>
                <c:pt idx="7879">
                  <c:v>7.8789999999999996</c:v>
                </c:pt>
                <c:pt idx="7880">
                  <c:v>7.88</c:v>
                </c:pt>
                <c:pt idx="7881">
                  <c:v>7.8810000000000002</c:v>
                </c:pt>
                <c:pt idx="7882">
                  <c:v>7.8819999999999997</c:v>
                </c:pt>
                <c:pt idx="7883">
                  <c:v>7.883</c:v>
                </c:pt>
                <c:pt idx="7884">
                  <c:v>7.8840000000000003</c:v>
                </c:pt>
                <c:pt idx="7885">
                  <c:v>7.8849999999999998</c:v>
                </c:pt>
                <c:pt idx="7886">
                  <c:v>7.8860000000000001</c:v>
                </c:pt>
                <c:pt idx="7887">
                  <c:v>7.8869999999999996</c:v>
                </c:pt>
                <c:pt idx="7888">
                  <c:v>7.8879999999999999</c:v>
                </c:pt>
                <c:pt idx="7889">
                  <c:v>7.8890000000000002</c:v>
                </c:pt>
                <c:pt idx="7890">
                  <c:v>7.89</c:v>
                </c:pt>
                <c:pt idx="7891">
                  <c:v>7.891</c:v>
                </c:pt>
                <c:pt idx="7892">
                  <c:v>7.8920000000000003</c:v>
                </c:pt>
                <c:pt idx="7893">
                  <c:v>7.8929999999999998</c:v>
                </c:pt>
                <c:pt idx="7894">
                  <c:v>7.8940000000000001</c:v>
                </c:pt>
                <c:pt idx="7895">
                  <c:v>7.8949999999999996</c:v>
                </c:pt>
                <c:pt idx="7896">
                  <c:v>7.8959999999999999</c:v>
                </c:pt>
                <c:pt idx="7897">
                  <c:v>7.8970000000000002</c:v>
                </c:pt>
                <c:pt idx="7898">
                  <c:v>7.8979999999999997</c:v>
                </c:pt>
                <c:pt idx="7899">
                  <c:v>7.899</c:v>
                </c:pt>
                <c:pt idx="7900">
                  <c:v>7.9</c:v>
                </c:pt>
                <c:pt idx="7901">
                  <c:v>7.9009999999999998</c:v>
                </c:pt>
                <c:pt idx="7902">
                  <c:v>7.9020000000000001</c:v>
                </c:pt>
                <c:pt idx="7903">
                  <c:v>7.9029999999999996</c:v>
                </c:pt>
                <c:pt idx="7904">
                  <c:v>7.9039999999999999</c:v>
                </c:pt>
                <c:pt idx="7905">
                  <c:v>7.9050000000000002</c:v>
                </c:pt>
                <c:pt idx="7906">
                  <c:v>7.9059999999999997</c:v>
                </c:pt>
                <c:pt idx="7907">
                  <c:v>7.907</c:v>
                </c:pt>
                <c:pt idx="7908">
                  <c:v>7.9080000000000004</c:v>
                </c:pt>
                <c:pt idx="7909">
                  <c:v>7.9089999999999998</c:v>
                </c:pt>
                <c:pt idx="7910">
                  <c:v>7.91</c:v>
                </c:pt>
                <c:pt idx="7911">
                  <c:v>7.9109999999999996</c:v>
                </c:pt>
                <c:pt idx="7912">
                  <c:v>7.9119999999999999</c:v>
                </c:pt>
                <c:pt idx="7913">
                  <c:v>7.9130000000000003</c:v>
                </c:pt>
                <c:pt idx="7914">
                  <c:v>7.9139999999999997</c:v>
                </c:pt>
                <c:pt idx="7915">
                  <c:v>7.915</c:v>
                </c:pt>
                <c:pt idx="7916">
                  <c:v>7.9160000000000004</c:v>
                </c:pt>
                <c:pt idx="7917">
                  <c:v>7.9169999999999998</c:v>
                </c:pt>
                <c:pt idx="7918">
                  <c:v>7.9180000000000001</c:v>
                </c:pt>
                <c:pt idx="7919">
                  <c:v>7.9189999999999996</c:v>
                </c:pt>
                <c:pt idx="7920">
                  <c:v>7.92</c:v>
                </c:pt>
                <c:pt idx="7921">
                  <c:v>7.9210000000000003</c:v>
                </c:pt>
                <c:pt idx="7922">
                  <c:v>7.9219999999999997</c:v>
                </c:pt>
                <c:pt idx="7923">
                  <c:v>7.923</c:v>
                </c:pt>
                <c:pt idx="7924">
                  <c:v>7.9240000000000004</c:v>
                </c:pt>
                <c:pt idx="7925">
                  <c:v>7.9249999999999998</c:v>
                </c:pt>
                <c:pt idx="7926">
                  <c:v>7.9260000000000002</c:v>
                </c:pt>
                <c:pt idx="7927">
                  <c:v>7.9269999999999996</c:v>
                </c:pt>
                <c:pt idx="7928">
                  <c:v>7.9279999999999999</c:v>
                </c:pt>
                <c:pt idx="7929">
                  <c:v>7.9290000000000003</c:v>
                </c:pt>
                <c:pt idx="7930">
                  <c:v>7.93</c:v>
                </c:pt>
                <c:pt idx="7931">
                  <c:v>7.931</c:v>
                </c:pt>
                <c:pt idx="7932">
                  <c:v>7.9320000000000004</c:v>
                </c:pt>
                <c:pt idx="7933">
                  <c:v>7.9329999999999998</c:v>
                </c:pt>
                <c:pt idx="7934">
                  <c:v>7.9340000000000002</c:v>
                </c:pt>
                <c:pt idx="7935">
                  <c:v>7.9349999999999996</c:v>
                </c:pt>
                <c:pt idx="7936">
                  <c:v>7.9359999999999999</c:v>
                </c:pt>
                <c:pt idx="7937">
                  <c:v>7.9370000000000003</c:v>
                </c:pt>
                <c:pt idx="7938">
                  <c:v>7.9379999999999997</c:v>
                </c:pt>
                <c:pt idx="7939">
                  <c:v>7.9390000000000001</c:v>
                </c:pt>
                <c:pt idx="7940">
                  <c:v>7.94</c:v>
                </c:pt>
                <c:pt idx="7941">
                  <c:v>7.9409999999999998</c:v>
                </c:pt>
                <c:pt idx="7942">
                  <c:v>7.9420000000000002</c:v>
                </c:pt>
                <c:pt idx="7943">
                  <c:v>7.9429999999999996</c:v>
                </c:pt>
                <c:pt idx="7944">
                  <c:v>7.944</c:v>
                </c:pt>
                <c:pt idx="7945">
                  <c:v>7.9450000000000003</c:v>
                </c:pt>
                <c:pt idx="7946">
                  <c:v>7.9459999999999997</c:v>
                </c:pt>
                <c:pt idx="7947">
                  <c:v>7.9470000000000001</c:v>
                </c:pt>
                <c:pt idx="7948">
                  <c:v>7.9480000000000004</c:v>
                </c:pt>
                <c:pt idx="7949">
                  <c:v>7.9489999999999998</c:v>
                </c:pt>
                <c:pt idx="7950">
                  <c:v>7.95</c:v>
                </c:pt>
                <c:pt idx="7951">
                  <c:v>7.9509999999999996</c:v>
                </c:pt>
                <c:pt idx="7952">
                  <c:v>7.952</c:v>
                </c:pt>
                <c:pt idx="7953">
                  <c:v>7.9530000000000003</c:v>
                </c:pt>
                <c:pt idx="7954">
                  <c:v>7.9539999999999997</c:v>
                </c:pt>
                <c:pt idx="7955">
                  <c:v>7.9550000000000001</c:v>
                </c:pt>
                <c:pt idx="7956">
                  <c:v>7.9560000000000004</c:v>
                </c:pt>
                <c:pt idx="7957">
                  <c:v>7.9569999999999999</c:v>
                </c:pt>
                <c:pt idx="7958">
                  <c:v>7.9580000000000002</c:v>
                </c:pt>
                <c:pt idx="7959">
                  <c:v>7.9589999999999996</c:v>
                </c:pt>
                <c:pt idx="7960">
                  <c:v>7.96</c:v>
                </c:pt>
                <c:pt idx="7961">
                  <c:v>7.9610000000000003</c:v>
                </c:pt>
                <c:pt idx="7962">
                  <c:v>7.9619999999999997</c:v>
                </c:pt>
                <c:pt idx="7963">
                  <c:v>7.9630000000000001</c:v>
                </c:pt>
                <c:pt idx="7964">
                  <c:v>7.9640000000000004</c:v>
                </c:pt>
                <c:pt idx="7965">
                  <c:v>7.9649999999999999</c:v>
                </c:pt>
                <c:pt idx="7966">
                  <c:v>7.9660000000000002</c:v>
                </c:pt>
                <c:pt idx="7967">
                  <c:v>7.9669999999999996</c:v>
                </c:pt>
                <c:pt idx="7968">
                  <c:v>7.968</c:v>
                </c:pt>
                <c:pt idx="7969">
                  <c:v>7.9690000000000003</c:v>
                </c:pt>
                <c:pt idx="7970">
                  <c:v>7.97</c:v>
                </c:pt>
                <c:pt idx="7971">
                  <c:v>7.9710000000000001</c:v>
                </c:pt>
                <c:pt idx="7972">
                  <c:v>7.9720000000000004</c:v>
                </c:pt>
                <c:pt idx="7973">
                  <c:v>7.9729999999999999</c:v>
                </c:pt>
                <c:pt idx="7974">
                  <c:v>7.9740000000000002</c:v>
                </c:pt>
                <c:pt idx="7975">
                  <c:v>7.9749999999999996</c:v>
                </c:pt>
                <c:pt idx="7976">
                  <c:v>7.976</c:v>
                </c:pt>
                <c:pt idx="7977">
                  <c:v>7.9770000000000003</c:v>
                </c:pt>
                <c:pt idx="7978">
                  <c:v>7.9779999999999998</c:v>
                </c:pt>
                <c:pt idx="7979">
                  <c:v>7.9790000000000001</c:v>
                </c:pt>
                <c:pt idx="7980">
                  <c:v>7.98</c:v>
                </c:pt>
                <c:pt idx="7981">
                  <c:v>7.9809999999999999</c:v>
                </c:pt>
                <c:pt idx="7982">
                  <c:v>7.9820000000000002</c:v>
                </c:pt>
                <c:pt idx="7983">
                  <c:v>7.9829999999999997</c:v>
                </c:pt>
                <c:pt idx="7984">
                  <c:v>7.984</c:v>
                </c:pt>
                <c:pt idx="7985">
                  <c:v>7.9850000000000003</c:v>
                </c:pt>
                <c:pt idx="7986">
                  <c:v>7.9859999999999998</c:v>
                </c:pt>
                <c:pt idx="7987">
                  <c:v>7.9870000000000001</c:v>
                </c:pt>
                <c:pt idx="7988">
                  <c:v>7.9880000000000004</c:v>
                </c:pt>
                <c:pt idx="7989">
                  <c:v>7.9889999999999999</c:v>
                </c:pt>
                <c:pt idx="7990">
                  <c:v>7.99</c:v>
                </c:pt>
                <c:pt idx="7991">
                  <c:v>7.9909999999999997</c:v>
                </c:pt>
                <c:pt idx="7992">
                  <c:v>7.992</c:v>
                </c:pt>
                <c:pt idx="7993">
                  <c:v>7.9930000000000003</c:v>
                </c:pt>
                <c:pt idx="7994">
                  <c:v>7.9939999999999998</c:v>
                </c:pt>
                <c:pt idx="7995">
                  <c:v>7.9950000000000001</c:v>
                </c:pt>
                <c:pt idx="7996">
                  <c:v>7.9960000000000004</c:v>
                </c:pt>
                <c:pt idx="7997">
                  <c:v>7.9969999999999999</c:v>
                </c:pt>
                <c:pt idx="7998">
                  <c:v>7.9980000000000002</c:v>
                </c:pt>
                <c:pt idx="7999">
                  <c:v>7.9989999999999997</c:v>
                </c:pt>
                <c:pt idx="8000">
                  <c:v>8</c:v>
                </c:pt>
                <c:pt idx="8001">
                  <c:v>8.0009999999999994</c:v>
                </c:pt>
                <c:pt idx="8002">
                  <c:v>8.0020000000000007</c:v>
                </c:pt>
                <c:pt idx="8003">
                  <c:v>8.0030000000000001</c:v>
                </c:pt>
                <c:pt idx="8004">
                  <c:v>8.0039999999999996</c:v>
                </c:pt>
                <c:pt idx="8005">
                  <c:v>8.0050000000000008</c:v>
                </c:pt>
                <c:pt idx="8006">
                  <c:v>8.0060000000000002</c:v>
                </c:pt>
                <c:pt idx="8007">
                  <c:v>8.0069999999999997</c:v>
                </c:pt>
                <c:pt idx="8008">
                  <c:v>8.0079999999999991</c:v>
                </c:pt>
                <c:pt idx="8009">
                  <c:v>8.0090000000000003</c:v>
                </c:pt>
                <c:pt idx="8010">
                  <c:v>8.01</c:v>
                </c:pt>
                <c:pt idx="8011">
                  <c:v>8.0109999999999992</c:v>
                </c:pt>
                <c:pt idx="8012">
                  <c:v>8.0120000000000005</c:v>
                </c:pt>
                <c:pt idx="8013">
                  <c:v>8.0129999999999999</c:v>
                </c:pt>
                <c:pt idx="8014">
                  <c:v>8.0139999999999993</c:v>
                </c:pt>
                <c:pt idx="8015">
                  <c:v>8.0150000000000006</c:v>
                </c:pt>
                <c:pt idx="8016">
                  <c:v>8.016</c:v>
                </c:pt>
                <c:pt idx="8017">
                  <c:v>8.0169999999999995</c:v>
                </c:pt>
                <c:pt idx="8018">
                  <c:v>8.0180000000000007</c:v>
                </c:pt>
                <c:pt idx="8019">
                  <c:v>8.0190000000000001</c:v>
                </c:pt>
                <c:pt idx="8020">
                  <c:v>8.02</c:v>
                </c:pt>
                <c:pt idx="8021">
                  <c:v>8.0210000000000008</c:v>
                </c:pt>
                <c:pt idx="8022">
                  <c:v>8.0220000000000002</c:v>
                </c:pt>
                <c:pt idx="8023">
                  <c:v>8.0229999999999997</c:v>
                </c:pt>
                <c:pt idx="8024">
                  <c:v>8.0239999999999991</c:v>
                </c:pt>
                <c:pt idx="8025">
                  <c:v>8.0250000000000004</c:v>
                </c:pt>
                <c:pt idx="8026">
                  <c:v>8.0259999999999998</c:v>
                </c:pt>
                <c:pt idx="8027">
                  <c:v>8.0269999999999992</c:v>
                </c:pt>
                <c:pt idx="8028">
                  <c:v>8.0280000000000005</c:v>
                </c:pt>
                <c:pt idx="8029">
                  <c:v>8.0289999999999999</c:v>
                </c:pt>
                <c:pt idx="8030">
                  <c:v>8.0299999999999994</c:v>
                </c:pt>
                <c:pt idx="8031">
                  <c:v>8.0310000000000006</c:v>
                </c:pt>
                <c:pt idx="8032">
                  <c:v>8.032</c:v>
                </c:pt>
                <c:pt idx="8033">
                  <c:v>8.0329999999999995</c:v>
                </c:pt>
                <c:pt idx="8034">
                  <c:v>8.0340000000000007</c:v>
                </c:pt>
                <c:pt idx="8035">
                  <c:v>8.0350000000000001</c:v>
                </c:pt>
                <c:pt idx="8036">
                  <c:v>8.0359999999999996</c:v>
                </c:pt>
                <c:pt idx="8037">
                  <c:v>8.0370000000000008</c:v>
                </c:pt>
                <c:pt idx="8038">
                  <c:v>8.0380000000000003</c:v>
                </c:pt>
                <c:pt idx="8039">
                  <c:v>8.0389999999999997</c:v>
                </c:pt>
                <c:pt idx="8040">
                  <c:v>8.0399999999999991</c:v>
                </c:pt>
                <c:pt idx="8041">
                  <c:v>8.0410000000000004</c:v>
                </c:pt>
                <c:pt idx="8042">
                  <c:v>8.0419999999999998</c:v>
                </c:pt>
                <c:pt idx="8043">
                  <c:v>8.0429999999999993</c:v>
                </c:pt>
                <c:pt idx="8044">
                  <c:v>8.0440000000000005</c:v>
                </c:pt>
                <c:pt idx="8045">
                  <c:v>8.0449999999999999</c:v>
                </c:pt>
                <c:pt idx="8046">
                  <c:v>8.0459999999999994</c:v>
                </c:pt>
                <c:pt idx="8047">
                  <c:v>8.0470000000000006</c:v>
                </c:pt>
                <c:pt idx="8048">
                  <c:v>8.048</c:v>
                </c:pt>
                <c:pt idx="8049">
                  <c:v>8.0489999999999995</c:v>
                </c:pt>
                <c:pt idx="8050">
                  <c:v>8.0500000000000007</c:v>
                </c:pt>
                <c:pt idx="8051">
                  <c:v>8.0510000000000002</c:v>
                </c:pt>
                <c:pt idx="8052">
                  <c:v>8.0519999999999996</c:v>
                </c:pt>
                <c:pt idx="8053">
                  <c:v>8.0530000000000008</c:v>
                </c:pt>
                <c:pt idx="8054">
                  <c:v>8.0540000000000003</c:v>
                </c:pt>
                <c:pt idx="8055">
                  <c:v>8.0549999999999997</c:v>
                </c:pt>
                <c:pt idx="8056">
                  <c:v>8.0559999999999992</c:v>
                </c:pt>
                <c:pt idx="8057">
                  <c:v>8.0570000000000004</c:v>
                </c:pt>
                <c:pt idx="8058">
                  <c:v>8.0579999999999998</c:v>
                </c:pt>
                <c:pt idx="8059">
                  <c:v>8.0589999999999993</c:v>
                </c:pt>
                <c:pt idx="8060">
                  <c:v>8.06</c:v>
                </c:pt>
                <c:pt idx="8061">
                  <c:v>8.0609999999999999</c:v>
                </c:pt>
                <c:pt idx="8062">
                  <c:v>8.0619999999999994</c:v>
                </c:pt>
                <c:pt idx="8063">
                  <c:v>8.0630000000000006</c:v>
                </c:pt>
                <c:pt idx="8064">
                  <c:v>8.0640000000000001</c:v>
                </c:pt>
                <c:pt idx="8065">
                  <c:v>8.0649999999999995</c:v>
                </c:pt>
                <c:pt idx="8066">
                  <c:v>8.0660000000000007</c:v>
                </c:pt>
                <c:pt idx="8067">
                  <c:v>8.0670000000000002</c:v>
                </c:pt>
                <c:pt idx="8068">
                  <c:v>8.0679999999999996</c:v>
                </c:pt>
                <c:pt idx="8069">
                  <c:v>8.0690000000000008</c:v>
                </c:pt>
                <c:pt idx="8070">
                  <c:v>8.07</c:v>
                </c:pt>
                <c:pt idx="8071">
                  <c:v>8.0709999999999997</c:v>
                </c:pt>
                <c:pt idx="8072">
                  <c:v>8.0719999999999992</c:v>
                </c:pt>
                <c:pt idx="8073">
                  <c:v>8.0730000000000004</c:v>
                </c:pt>
                <c:pt idx="8074">
                  <c:v>8.0739999999999998</c:v>
                </c:pt>
                <c:pt idx="8075">
                  <c:v>8.0749999999999993</c:v>
                </c:pt>
                <c:pt idx="8076">
                  <c:v>8.0760000000000005</c:v>
                </c:pt>
                <c:pt idx="8077">
                  <c:v>8.077</c:v>
                </c:pt>
                <c:pt idx="8078">
                  <c:v>8.0779999999999994</c:v>
                </c:pt>
                <c:pt idx="8079">
                  <c:v>8.0790000000000006</c:v>
                </c:pt>
                <c:pt idx="8080">
                  <c:v>8.08</c:v>
                </c:pt>
                <c:pt idx="8081">
                  <c:v>8.0809999999999995</c:v>
                </c:pt>
                <c:pt idx="8082">
                  <c:v>8.0820000000000007</c:v>
                </c:pt>
                <c:pt idx="8083">
                  <c:v>8.0830000000000002</c:v>
                </c:pt>
                <c:pt idx="8084">
                  <c:v>8.0839999999999996</c:v>
                </c:pt>
                <c:pt idx="8085">
                  <c:v>8.0850000000000009</c:v>
                </c:pt>
                <c:pt idx="8086">
                  <c:v>8.0860000000000003</c:v>
                </c:pt>
                <c:pt idx="8087">
                  <c:v>8.0869999999999997</c:v>
                </c:pt>
                <c:pt idx="8088">
                  <c:v>8.0879999999999992</c:v>
                </c:pt>
                <c:pt idx="8089">
                  <c:v>8.0890000000000004</c:v>
                </c:pt>
                <c:pt idx="8090">
                  <c:v>8.09</c:v>
                </c:pt>
                <c:pt idx="8091">
                  <c:v>8.0909999999999993</c:v>
                </c:pt>
                <c:pt idx="8092">
                  <c:v>8.0920000000000005</c:v>
                </c:pt>
                <c:pt idx="8093">
                  <c:v>8.093</c:v>
                </c:pt>
                <c:pt idx="8094">
                  <c:v>8.0939999999999994</c:v>
                </c:pt>
                <c:pt idx="8095">
                  <c:v>8.0950000000000006</c:v>
                </c:pt>
                <c:pt idx="8096">
                  <c:v>8.0960000000000001</c:v>
                </c:pt>
                <c:pt idx="8097">
                  <c:v>8.0969999999999995</c:v>
                </c:pt>
                <c:pt idx="8098">
                  <c:v>8.0980000000000008</c:v>
                </c:pt>
                <c:pt idx="8099">
                  <c:v>8.0990000000000002</c:v>
                </c:pt>
                <c:pt idx="8100">
                  <c:v>8.1</c:v>
                </c:pt>
                <c:pt idx="8101">
                  <c:v>8.1010000000000009</c:v>
                </c:pt>
                <c:pt idx="8102">
                  <c:v>8.1020000000000003</c:v>
                </c:pt>
                <c:pt idx="8103">
                  <c:v>8.1029999999999998</c:v>
                </c:pt>
                <c:pt idx="8104">
                  <c:v>8.1039999999999992</c:v>
                </c:pt>
                <c:pt idx="8105">
                  <c:v>8.1050000000000004</c:v>
                </c:pt>
                <c:pt idx="8106">
                  <c:v>8.1059999999999999</c:v>
                </c:pt>
                <c:pt idx="8107">
                  <c:v>8.1069999999999993</c:v>
                </c:pt>
                <c:pt idx="8108">
                  <c:v>8.1080000000000005</c:v>
                </c:pt>
                <c:pt idx="8109">
                  <c:v>8.109</c:v>
                </c:pt>
                <c:pt idx="8110">
                  <c:v>8.11</c:v>
                </c:pt>
                <c:pt idx="8111">
                  <c:v>8.1110000000000007</c:v>
                </c:pt>
                <c:pt idx="8112">
                  <c:v>8.1120000000000001</c:v>
                </c:pt>
                <c:pt idx="8113">
                  <c:v>8.1129999999999995</c:v>
                </c:pt>
                <c:pt idx="8114">
                  <c:v>8.1140000000000008</c:v>
                </c:pt>
                <c:pt idx="8115">
                  <c:v>8.1150000000000002</c:v>
                </c:pt>
                <c:pt idx="8116">
                  <c:v>8.1159999999999997</c:v>
                </c:pt>
                <c:pt idx="8117">
                  <c:v>8.1170000000000009</c:v>
                </c:pt>
                <c:pt idx="8118">
                  <c:v>8.1180000000000003</c:v>
                </c:pt>
                <c:pt idx="8119">
                  <c:v>8.1189999999999998</c:v>
                </c:pt>
                <c:pt idx="8120">
                  <c:v>8.1199999999999992</c:v>
                </c:pt>
                <c:pt idx="8121">
                  <c:v>8.1210000000000004</c:v>
                </c:pt>
                <c:pt idx="8122">
                  <c:v>8.1219999999999999</c:v>
                </c:pt>
                <c:pt idx="8123">
                  <c:v>8.1229999999999993</c:v>
                </c:pt>
                <c:pt idx="8124">
                  <c:v>8.1240000000000006</c:v>
                </c:pt>
                <c:pt idx="8125">
                  <c:v>8.125</c:v>
                </c:pt>
                <c:pt idx="8126">
                  <c:v>8.1259999999999994</c:v>
                </c:pt>
                <c:pt idx="8127">
                  <c:v>8.1270000000000007</c:v>
                </c:pt>
                <c:pt idx="8128">
                  <c:v>8.1280000000000001</c:v>
                </c:pt>
                <c:pt idx="8129">
                  <c:v>8.1289999999999996</c:v>
                </c:pt>
                <c:pt idx="8130">
                  <c:v>8.1300000000000008</c:v>
                </c:pt>
                <c:pt idx="8131">
                  <c:v>8.1310000000000002</c:v>
                </c:pt>
                <c:pt idx="8132">
                  <c:v>8.1319999999999997</c:v>
                </c:pt>
                <c:pt idx="8133">
                  <c:v>8.1329999999999991</c:v>
                </c:pt>
                <c:pt idx="8134">
                  <c:v>8.1340000000000003</c:v>
                </c:pt>
                <c:pt idx="8135">
                  <c:v>8.1349999999999998</c:v>
                </c:pt>
                <c:pt idx="8136">
                  <c:v>8.1359999999999992</c:v>
                </c:pt>
                <c:pt idx="8137">
                  <c:v>8.1370000000000005</c:v>
                </c:pt>
                <c:pt idx="8138">
                  <c:v>8.1379999999999999</c:v>
                </c:pt>
                <c:pt idx="8139">
                  <c:v>8.1389999999999993</c:v>
                </c:pt>
                <c:pt idx="8140">
                  <c:v>8.14</c:v>
                </c:pt>
                <c:pt idx="8141">
                  <c:v>8.141</c:v>
                </c:pt>
                <c:pt idx="8142">
                  <c:v>8.1419999999999995</c:v>
                </c:pt>
                <c:pt idx="8143">
                  <c:v>8.1430000000000007</c:v>
                </c:pt>
                <c:pt idx="8144">
                  <c:v>8.1440000000000001</c:v>
                </c:pt>
                <c:pt idx="8145">
                  <c:v>8.1449999999999996</c:v>
                </c:pt>
                <c:pt idx="8146">
                  <c:v>8.1460000000000008</c:v>
                </c:pt>
                <c:pt idx="8147">
                  <c:v>8.1470000000000002</c:v>
                </c:pt>
                <c:pt idx="8148">
                  <c:v>8.1479999999999997</c:v>
                </c:pt>
                <c:pt idx="8149">
                  <c:v>8.1489999999999991</c:v>
                </c:pt>
                <c:pt idx="8150">
                  <c:v>8.15</c:v>
                </c:pt>
                <c:pt idx="8151">
                  <c:v>8.1509999999999998</c:v>
                </c:pt>
                <c:pt idx="8152">
                  <c:v>8.1519999999999992</c:v>
                </c:pt>
                <c:pt idx="8153">
                  <c:v>8.1530000000000005</c:v>
                </c:pt>
                <c:pt idx="8154">
                  <c:v>8.1539999999999999</c:v>
                </c:pt>
                <c:pt idx="8155">
                  <c:v>8.1549999999999994</c:v>
                </c:pt>
                <c:pt idx="8156">
                  <c:v>8.1560000000000006</c:v>
                </c:pt>
                <c:pt idx="8157">
                  <c:v>8.157</c:v>
                </c:pt>
                <c:pt idx="8158">
                  <c:v>8.1579999999999995</c:v>
                </c:pt>
                <c:pt idx="8159">
                  <c:v>8.1590000000000007</c:v>
                </c:pt>
                <c:pt idx="8160">
                  <c:v>8.16</c:v>
                </c:pt>
                <c:pt idx="8161">
                  <c:v>8.1609999999999996</c:v>
                </c:pt>
                <c:pt idx="8162">
                  <c:v>8.1620000000000008</c:v>
                </c:pt>
                <c:pt idx="8163">
                  <c:v>8.1630000000000003</c:v>
                </c:pt>
                <c:pt idx="8164">
                  <c:v>8.1639999999999997</c:v>
                </c:pt>
                <c:pt idx="8165">
                  <c:v>8.1649999999999991</c:v>
                </c:pt>
                <c:pt idx="8166">
                  <c:v>8.1660000000000004</c:v>
                </c:pt>
                <c:pt idx="8167">
                  <c:v>8.1669999999999998</c:v>
                </c:pt>
                <c:pt idx="8168">
                  <c:v>8.1679999999999993</c:v>
                </c:pt>
                <c:pt idx="8169">
                  <c:v>8.1690000000000005</c:v>
                </c:pt>
                <c:pt idx="8170">
                  <c:v>8.17</c:v>
                </c:pt>
                <c:pt idx="8171">
                  <c:v>8.1709999999999994</c:v>
                </c:pt>
                <c:pt idx="8172">
                  <c:v>8.1720000000000006</c:v>
                </c:pt>
                <c:pt idx="8173">
                  <c:v>8.173</c:v>
                </c:pt>
                <c:pt idx="8174">
                  <c:v>8.1739999999999995</c:v>
                </c:pt>
                <c:pt idx="8175">
                  <c:v>8.1750000000000007</c:v>
                </c:pt>
                <c:pt idx="8176">
                  <c:v>8.1760000000000002</c:v>
                </c:pt>
                <c:pt idx="8177">
                  <c:v>8.1769999999999996</c:v>
                </c:pt>
                <c:pt idx="8178">
                  <c:v>8.1780000000000008</c:v>
                </c:pt>
                <c:pt idx="8179">
                  <c:v>8.1790000000000003</c:v>
                </c:pt>
                <c:pt idx="8180">
                  <c:v>8.18</c:v>
                </c:pt>
                <c:pt idx="8181">
                  <c:v>8.1809999999999992</c:v>
                </c:pt>
                <c:pt idx="8182">
                  <c:v>8.1820000000000004</c:v>
                </c:pt>
                <c:pt idx="8183">
                  <c:v>8.1829999999999998</c:v>
                </c:pt>
                <c:pt idx="8184">
                  <c:v>8.1839999999999993</c:v>
                </c:pt>
                <c:pt idx="8185">
                  <c:v>8.1850000000000005</c:v>
                </c:pt>
                <c:pt idx="8186">
                  <c:v>8.1859999999999999</c:v>
                </c:pt>
                <c:pt idx="8187">
                  <c:v>8.1869999999999994</c:v>
                </c:pt>
                <c:pt idx="8188">
                  <c:v>8.1880000000000006</c:v>
                </c:pt>
                <c:pt idx="8189">
                  <c:v>8.1890000000000001</c:v>
                </c:pt>
                <c:pt idx="8190">
                  <c:v>8.19</c:v>
                </c:pt>
                <c:pt idx="8191">
                  <c:v>8.1910000000000007</c:v>
                </c:pt>
                <c:pt idx="8192">
                  <c:v>8.1920000000000002</c:v>
                </c:pt>
                <c:pt idx="8193">
                  <c:v>8.1929999999999996</c:v>
                </c:pt>
                <c:pt idx="8194">
                  <c:v>8.1940000000000008</c:v>
                </c:pt>
                <c:pt idx="8195">
                  <c:v>8.1950000000000003</c:v>
                </c:pt>
                <c:pt idx="8196">
                  <c:v>8.1959999999999997</c:v>
                </c:pt>
                <c:pt idx="8197">
                  <c:v>8.1969999999999992</c:v>
                </c:pt>
                <c:pt idx="8198">
                  <c:v>8.1980000000000004</c:v>
                </c:pt>
                <c:pt idx="8199">
                  <c:v>8.1989999999999998</c:v>
                </c:pt>
                <c:pt idx="8200">
                  <c:v>8.1999999999999993</c:v>
                </c:pt>
                <c:pt idx="8201">
                  <c:v>8.2010000000000005</c:v>
                </c:pt>
                <c:pt idx="8202">
                  <c:v>8.202</c:v>
                </c:pt>
                <c:pt idx="8203">
                  <c:v>8.2029999999999994</c:v>
                </c:pt>
                <c:pt idx="8204">
                  <c:v>8.2040000000000006</c:v>
                </c:pt>
                <c:pt idx="8205">
                  <c:v>8.2050000000000001</c:v>
                </c:pt>
                <c:pt idx="8206">
                  <c:v>8.2059999999999995</c:v>
                </c:pt>
                <c:pt idx="8207">
                  <c:v>8.2070000000000007</c:v>
                </c:pt>
                <c:pt idx="8208">
                  <c:v>8.2080000000000002</c:v>
                </c:pt>
                <c:pt idx="8209">
                  <c:v>8.2089999999999996</c:v>
                </c:pt>
                <c:pt idx="8210">
                  <c:v>8.2100000000000009</c:v>
                </c:pt>
                <c:pt idx="8211">
                  <c:v>8.2110000000000003</c:v>
                </c:pt>
                <c:pt idx="8212">
                  <c:v>8.2119999999999997</c:v>
                </c:pt>
                <c:pt idx="8213">
                  <c:v>8.2129999999999992</c:v>
                </c:pt>
                <c:pt idx="8214">
                  <c:v>8.2140000000000004</c:v>
                </c:pt>
                <c:pt idx="8215">
                  <c:v>8.2149999999999999</c:v>
                </c:pt>
                <c:pt idx="8216">
                  <c:v>8.2159999999999993</c:v>
                </c:pt>
                <c:pt idx="8217">
                  <c:v>8.2170000000000005</c:v>
                </c:pt>
                <c:pt idx="8218">
                  <c:v>8.218</c:v>
                </c:pt>
                <c:pt idx="8219">
                  <c:v>8.2189999999999994</c:v>
                </c:pt>
                <c:pt idx="8220">
                  <c:v>8.2200000000000006</c:v>
                </c:pt>
                <c:pt idx="8221">
                  <c:v>8.2210000000000001</c:v>
                </c:pt>
                <c:pt idx="8222">
                  <c:v>8.2219999999999995</c:v>
                </c:pt>
                <c:pt idx="8223">
                  <c:v>8.2230000000000008</c:v>
                </c:pt>
                <c:pt idx="8224">
                  <c:v>8.2240000000000002</c:v>
                </c:pt>
                <c:pt idx="8225">
                  <c:v>8.2249999999999996</c:v>
                </c:pt>
                <c:pt idx="8226">
                  <c:v>8.2260000000000009</c:v>
                </c:pt>
                <c:pt idx="8227">
                  <c:v>8.2270000000000003</c:v>
                </c:pt>
                <c:pt idx="8228">
                  <c:v>8.2279999999999998</c:v>
                </c:pt>
                <c:pt idx="8229">
                  <c:v>8.2289999999999992</c:v>
                </c:pt>
                <c:pt idx="8230">
                  <c:v>8.23</c:v>
                </c:pt>
                <c:pt idx="8231">
                  <c:v>8.2309999999999999</c:v>
                </c:pt>
                <c:pt idx="8232">
                  <c:v>8.2319999999999993</c:v>
                </c:pt>
                <c:pt idx="8233">
                  <c:v>8.2330000000000005</c:v>
                </c:pt>
                <c:pt idx="8234">
                  <c:v>8.234</c:v>
                </c:pt>
                <c:pt idx="8235">
                  <c:v>8.2349999999999994</c:v>
                </c:pt>
                <c:pt idx="8236">
                  <c:v>8.2360000000000007</c:v>
                </c:pt>
                <c:pt idx="8237">
                  <c:v>8.2370000000000001</c:v>
                </c:pt>
                <c:pt idx="8238">
                  <c:v>8.2379999999999995</c:v>
                </c:pt>
                <c:pt idx="8239">
                  <c:v>8.2390000000000008</c:v>
                </c:pt>
                <c:pt idx="8240">
                  <c:v>8.24</c:v>
                </c:pt>
                <c:pt idx="8241">
                  <c:v>8.2409999999999997</c:v>
                </c:pt>
                <c:pt idx="8242">
                  <c:v>8.2420000000000009</c:v>
                </c:pt>
                <c:pt idx="8243">
                  <c:v>8.2430000000000003</c:v>
                </c:pt>
                <c:pt idx="8244">
                  <c:v>8.2439999999999998</c:v>
                </c:pt>
                <c:pt idx="8245">
                  <c:v>8.2449999999999992</c:v>
                </c:pt>
                <c:pt idx="8246">
                  <c:v>8.2460000000000004</c:v>
                </c:pt>
                <c:pt idx="8247">
                  <c:v>8.2469999999999999</c:v>
                </c:pt>
                <c:pt idx="8248">
                  <c:v>8.2479999999999993</c:v>
                </c:pt>
                <c:pt idx="8249">
                  <c:v>8.2490000000000006</c:v>
                </c:pt>
                <c:pt idx="8250">
                  <c:v>8.25</c:v>
                </c:pt>
                <c:pt idx="8251">
                  <c:v>8.2509999999999994</c:v>
                </c:pt>
                <c:pt idx="8252">
                  <c:v>8.2520000000000007</c:v>
                </c:pt>
                <c:pt idx="8253">
                  <c:v>8.2530000000000001</c:v>
                </c:pt>
                <c:pt idx="8254">
                  <c:v>8.2539999999999996</c:v>
                </c:pt>
                <c:pt idx="8255">
                  <c:v>8.2550000000000008</c:v>
                </c:pt>
                <c:pt idx="8256">
                  <c:v>8.2560000000000002</c:v>
                </c:pt>
                <c:pt idx="8257">
                  <c:v>8.2569999999999997</c:v>
                </c:pt>
                <c:pt idx="8258">
                  <c:v>8.2579999999999991</c:v>
                </c:pt>
                <c:pt idx="8259">
                  <c:v>8.2590000000000003</c:v>
                </c:pt>
                <c:pt idx="8260">
                  <c:v>8.26</c:v>
                </c:pt>
                <c:pt idx="8261">
                  <c:v>8.2609999999999992</c:v>
                </c:pt>
                <c:pt idx="8262">
                  <c:v>8.2620000000000005</c:v>
                </c:pt>
                <c:pt idx="8263">
                  <c:v>8.2629999999999999</c:v>
                </c:pt>
                <c:pt idx="8264">
                  <c:v>8.2639999999999993</c:v>
                </c:pt>
                <c:pt idx="8265">
                  <c:v>8.2650000000000006</c:v>
                </c:pt>
                <c:pt idx="8266">
                  <c:v>8.266</c:v>
                </c:pt>
                <c:pt idx="8267">
                  <c:v>8.2669999999999995</c:v>
                </c:pt>
                <c:pt idx="8268">
                  <c:v>8.2680000000000007</c:v>
                </c:pt>
                <c:pt idx="8269">
                  <c:v>8.2690000000000001</c:v>
                </c:pt>
                <c:pt idx="8270">
                  <c:v>8.27</c:v>
                </c:pt>
                <c:pt idx="8271">
                  <c:v>8.2710000000000008</c:v>
                </c:pt>
                <c:pt idx="8272">
                  <c:v>8.2720000000000002</c:v>
                </c:pt>
                <c:pt idx="8273">
                  <c:v>8.2729999999999997</c:v>
                </c:pt>
                <c:pt idx="8274">
                  <c:v>8.2739999999999991</c:v>
                </c:pt>
                <c:pt idx="8275">
                  <c:v>8.2750000000000004</c:v>
                </c:pt>
                <c:pt idx="8276">
                  <c:v>8.2759999999999998</c:v>
                </c:pt>
                <c:pt idx="8277">
                  <c:v>8.2769999999999992</c:v>
                </c:pt>
                <c:pt idx="8278">
                  <c:v>8.2780000000000005</c:v>
                </c:pt>
                <c:pt idx="8279">
                  <c:v>8.2789999999999999</c:v>
                </c:pt>
                <c:pt idx="8280">
                  <c:v>8.2799999999999994</c:v>
                </c:pt>
                <c:pt idx="8281">
                  <c:v>8.2810000000000006</c:v>
                </c:pt>
                <c:pt idx="8282">
                  <c:v>8.282</c:v>
                </c:pt>
                <c:pt idx="8283">
                  <c:v>8.2829999999999995</c:v>
                </c:pt>
                <c:pt idx="8284">
                  <c:v>8.2840000000000007</c:v>
                </c:pt>
                <c:pt idx="8285">
                  <c:v>8.2850000000000001</c:v>
                </c:pt>
                <c:pt idx="8286">
                  <c:v>8.2859999999999996</c:v>
                </c:pt>
                <c:pt idx="8287">
                  <c:v>8.2870000000000008</c:v>
                </c:pt>
                <c:pt idx="8288">
                  <c:v>8.2880000000000003</c:v>
                </c:pt>
                <c:pt idx="8289">
                  <c:v>8.2889999999999997</c:v>
                </c:pt>
                <c:pt idx="8290">
                  <c:v>8.2899999999999991</c:v>
                </c:pt>
                <c:pt idx="8291">
                  <c:v>8.2910000000000004</c:v>
                </c:pt>
                <c:pt idx="8292">
                  <c:v>8.2919999999999998</c:v>
                </c:pt>
                <c:pt idx="8293">
                  <c:v>8.2929999999999993</c:v>
                </c:pt>
                <c:pt idx="8294">
                  <c:v>8.2940000000000005</c:v>
                </c:pt>
                <c:pt idx="8295">
                  <c:v>8.2949999999999999</c:v>
                </c:pt>
                <c:pt idx="8296">
                  <c:v>8.2959999999999994</c:v>
                </c:pt>
                <c:pt idx="8297">
                  <c:v>8.2970000000000006</c:v>
                </c:pt>
                <c:pt idx="8298">
                  <c:v>8.298</c:v>
                </c:pt>
                <c:pt idx="8299">
                  <c:v>8.2989999999999995</c:v>
                </c:pt>
                <c:pt idx="8300">
                  <c:v>8.3000000000000007</c:v>
                </c:pt>
                <c:pt idx="8301">
                  <c:v>8.3010000000000002</c:v>
                </c:pt>
                <c:pt idx="8302">
                  <c:v>8.3019999999999996</c:v>
                </c:pt>
                <c:pt idx="8303">
                  <c:v>8.3030000000000008</c:v>
                </c:pt>
                <c:pt idx="8304">
                  <c:v>8.3040000000000003</c:v>
                </c:pt>
                <c:pt idx="8305">
                  <c:v>8.3049999999999997</c:v>
                </c:pt>
                <c:pt idx="8306">
                  <c:v>8.3059999999999992</c:v>
                </c:pt>
                <c:pt idx="8307">
                  <c:v>8.3070000000000004</c:v>
                </c:pt>
                <c:pt idx="8308">
                  <c:v>8.3079999999999998</c:v>
                </c:pt>
                <c:pt idx="8309">
                  <c:v>8.3089999999999993</c:v>
                </c:pt>
                <c:pt idx="8310">
                  <c:v>8.31</c:v>
                </c:pt>
                <c:pt idx="8311">
                  <c:v>8.3109999999999999</c:v>
                </c:pt>
                <c:pt idx="8312">
                  <c:v>8.3119999999999994</c:v>
                </c:pt>
                <c:pt idx="8313">
                  <c:v>8.3130000000000006</c:v>
                </c:pt>
                <c:pt idx="8314">
                  <c:v>8.3140000000000001</c:v>
                </c:pt>
                <c:pt idx="8315">
                  <c:v>8.3149999999999995</c:v>
                </c:pt>
                <c:pt idx="8316">
                  <c:v>8.3160000000000007</c:v>
                </c:pt>
                <c:pt idx="8317">
                  <c:v>8.3170000000000002</c:v>
                </c:pt>
                <c:pt idx="8318">
                  <c:v>8.3179999999999996</c:v>
                </c:pt>
                <c:pt idx="8319">
                  <c:v>8.3190000000000008</c:v>
                </c:pt>
                <c:pt idx="8320">
                  <c:v>8.32</c:v>
                </c:pt>
                <c:pt idx="8321">
                  <c:v>8.3209999999999997</c:v>
                </c:pt>
                <c:pt idx="8322">
                  <c:v>8.3219999999999992</c:v>
                </c:pt>
                <c:pt idx="8323">
                  <c:v>8.3230000000000004</c:v>
                </c:pt>
                <c:pt idx="8324">
                  <c:v>8.3239999999999998</c:v>
                </c:pt>
                <c:pt idx="8325">
                  <c:v>8.3249999999999993</c:v>
                </c:pt>
                <c:pt idx="8326">
                  <c:v>8.3260000000000005</c:v>
                </c:pt>
                <c:pt idx="8327">
                  <c:v>8.327</c:v>
                </c:pt>
                <c:pt idx="8328">
                  <c:v>8.3279999999999994</c:v>
                </c:pt>
                <c:pt idx="8329">
                  <c:v>8.3290000000000006</c:v>
                </c:pt>
                <c:pt idx="8330">
                  <c:v>8.33</c:v>
                </c:pt>
                <c:pt idx="8331">
                  <c:v>8.3309999999999995</c:v>
                </c:pt>
                <c:pt idx="8332">
                  <c:v>8.3320000000000007</c:v>
                </c:pt>
                <c:pt idx="8333">
                  <c:v>8.3330000000000002</c:v>
                </c:pt>
                <c:pt idx="8334">
                  <c:v>8.3339999999999996</c:v>
                </c:pt>
                <c:pt idx="8335">
                  <c:v>8.3350000000000009</c:v>
                </c:pt>
                <c:pt idx="8336">
                  <c:v>8.3360000000000003</c:v>
                </c:pt>
                <c:pt idx="8337">
                  <c:v>8.3369999999999997</c:v>
                </c:pt>
                <c:pt idx="8338">
                  <c:v>8.3379999999999992</c:v>
                </c:pt>
                <c:pt idx="8339">
                  <c:v>8.3390000000000004</c:v>
                </c:pt>
                <c:pt idx="8340">
                  <c:v>8.34</c:v>
                </c:pt>
                <c:pt idx="8341">
                  <c:v>8.3409999999999993</c:v>
                </c:pt>
                <c:pt idx="8342">
                  <c:v>8.3420000000000005</c:v>
                </c:pt>
                <c:pt idx="8343">
                  <c:v>8.343</c:v>
                </c:pt>
                <c:pt idx="8344">
                  <c:v>8.3439999999999994</c:v>
                </c:pt>
                <c:pt idx="8345">
                  <c:v>8.3450000000000006</c:v>
                </c:pt>
                <c:pt idx="8346">
                  <c:v>8.3460000000000001</c:v>
                </c:pt>
                <c:pt idx="8347">
                  <c:v>8.3469999999999995</c:v>
                </c:pt>
                <c:pt idx="8348">
                  <c:v>8.3480000000000008</c:v>
                </c:pt>
                <c:pt idx="8349">
                  <c:v>8.3490000000000002</c:v>
                </c:pt>
                <c:pt idx="8350">
                  <c:v>8.35</c:v>
                </c:pt>
                <c:pt idx="8351">
                  <c:v>8.3510000000000009</c:v>
                </c:pt>
                <c:pt idx="8352">
                  <c:v>8.3520000000000003</c:v>
                </c:pt>
                <c:pt idx="8353">
                  <c:v>8.3529999999999998</c:v>
                </c:pt>
                <c:pt idx="8354">
                  <c:v>8.3539999999999992</c:v>
                </c:pt>
                <c:pt idx="8355">
                  <c:v>8.3550000000000004</c:v>
                </c:pt>
                <c:pt idx="8356">
                  <c:v>8.3559999999999999</c:v>
                </c:pt>
                <c:pt idx="8357">
                  <c:v>8.3569999999999993</c:v>
                </c:pt>
                <c:pt idx="8358">
                  <c:v>8.3580000000000005</c:v>
                </c:pt>
                <c:pt idx="8359">
                  <c:v>8.359</c:v>
                </c:pt>
                <c:pt idx="8360">
                  <c:v>8.36</c:v>
                </c:pt>
                <c:pt idx="8361">
                  <c:v>8.3610000000000007</c:v>
                </c:pt>
                <c:pt idx="8362">
                  <c:v>8.3620000000000001</c:v>
                </c:pt>
                <c:pt idx="8363">
                  <c:v>8.3629999999999995</c:v>
                </c:pt>
                <c:pt idx="8364">
                  <c:v>8.3640000000000008</c:v>
                </c:pt>
                <c:pt idx="8365">
                  <c:v>8.3650000000000002</c:v>
                </c:pt>
                <c:pt idx="8366">
                  <c:v>8.3659999999999997</c:v>
                </c:pt>
                <c:pt idx="8367">
                  <c:v>8.3670000000000009</c:v>
                </c:pt>
                <c:pt idx="8368">
                  <c:v>8.3680000000000003</c:v>
                </c:pt>
                <c:pt idx="8369">
                  <c:v>8.3689999999999998</c:v>
                </c:pt>
                <c:pt idx="8370">
                  <c:v>8.3699999999999992</c:v>
                </c:pt>
                <c:pt idx="8371">
                  <c:v>8.3710000000000004</c:v>
                </c:pt>
                <c:pt idx="8372">
                  <c:v>8.3719999999999999</c:v>
                </c:pt>
                <c:pt idx="8373">
                  <c:v>8.3729999999999993</c:v>
                </c:pt>
                <c:pt idx="8374">
                  <c:v>8.3740000000000006</c:v>
                </c:pt>
                <c:pt idx="8375">
                  <c:v>8.375</c:v>
                </c:pt>
                <c:pt idx="8376">
                  <c:v>8.3759999999999994</c:v>
                </c:pt>
                <c:pt idx="8377">
                  <c:v>8.3770000000000007</c:v>
                </c:pt>
                <c:pt idx="8378">
                  <c:v>8.3780000000000001</c:v>
                </c:pt>
                <c:pt idx="8379">
                  <c:v>8.3789999999999996</c:v>
                </c:pt>
                <c:pt idx="8380">
                  <c:v>8.3800000000000008</c:v>
                </c:pt>
                <c:pt idx="8381">
                  <c:v>8.3810000000000002</c:v>
                </c:pt>
                <c:pt idx="8382">
                  <c:v>8.3819999999999997</c:v>
                </c:pt>
                <c:pt idx="8383">
                  <c:v>8.3829999999999991</c:v>
                </c:pt>
                <c:pt idx="8384">
                  <c:v>8.3840000000000003</c:v>
                </c:pt>
                <c:pt idx="8385">
                  <c:v>8.3849999999999998</c:v>
                </c:pt>
                <c:pt idx="8386">
                  <c:v>8.3859999999999992</c:v>
                </c:pt>
                <c:pt idx="8387">
                  <c:v>8.3870000000000005</c:v>
                </c:pt>
                <c:pt idx="8388">
                  <c:v>8.3879999999999999</c:v>
                </c:pt>
                <c:pt idx="8389">
                  <c:v>8.3889999999999993</c:v>
                </c:pt>
                <c:pt idx="8390">
                  <c:v>8.39</c:v>
                </c:pt>
                <c:pt idx="8391">
                  <c:v>8.391</c:v>
                </c:pt>
                <c:pt idx="8392">
                  <c:v>8.3919999999999995</c:v>
                </c:pt>
                <c:pt idx="8393">
                  <c:v>8.3930000000000007</c:v>
                </c:pt>
                <c:pt idx="8394">
                  <c:v>8.3940000000000001</c:v>
                </c:pt>
                <c:pt idx="8395">
                  <c:v>8.3949999999999996</c:v>
                </c:pt>
                <c:pt idx="8396">
                  <c:v>8.3960000000000008</c:v>
                </c:pt>
                <c:pt idx="8397">
                  <c:v>8.3970000000000002</c:v>
                </c:pt>
                <c:pt idx="8398">
                  <c:v>8.3979999999999997</c:v>
                </c:pt>
                <c:pt idx="8399">
                  <c:v>8.3989999999999991</c:v>
                </c:pt>
                <c:pt idx="8400">
                  <c:v>8.4</c:v>
                </c:pt>
                <c:pt idx="8401">
                  <c:v>8.4009999999999998</c:v>
                </c:pt>
                <c:pt idx="8402">
                  <c:v>8.4019999999999992</c:v>
                </c:pt>
                <c:pt idx="8403">
                  <c:v>8.4030000000000005</c:v>
                </c:pt>
                <c:pt idx="8404">
                  <c:v>8.4039999999999999</c:v>
                </c:pt>
                <c:pt idx="8405">
                  <c:v>8.4049999999999994</c:v>
                </c:pt>
                <c:pt idx="8406">
                  <c:v>8.4060000000000006</c:v>
                </c:pt>
                <c:pt idx="8407">
                  <c:v>8.407</c:v>
                </c:pt>
                <c:pt idx="8408">
                  <c:v>8.4079999999999995</c:v>
                </c:pt>
                <c:pt idx="8409">
                  <c:v>8.4090000000000007</c:v>
                </c:pt>
                <c:pt idx="8410">
                  <c:v>8.41</c:v>
                </c:pt>
                <c:pt idx="8411">
                  <c:v>8.4109999999999996</c:v>
                </c:pt>
                <c:pt idx="8412">
                  <c:v>8.4120000000000008</c:v>
                </c:pt>
                <c:pt idx="8413">
                  <c:v>8.4130000000000003</c:v>
                </c:pt>
                <c:pt idx="8414">
                  <c:v>8.4139999999999997</c:v>
                </c:pt>
                <c:pt idx="8415">
                  <c:v>8.4149999999999991</c:v>
                </c:pt>
                <c:pt idx="8416">
                  <c:v>8.4160000000000004</c:v>
                </c:pt>
                <c:pt idx="8417">
                  <c:v>8.4169999999999998</c:v>
                </c:pt>
                <c:pt idx="8418">
                  <c:v>8.4179999999999993</c:v>
                </c:pt>
                <c:pt idx="8419">
                  <c:v>8.4190000000000005</c:v>
                </c:pt>
                <c:pt idx="8420">
                  <c:v>8.42</c:v>
                </c:pt>
                <c:pt idx="8421">
                  <c:v>8.4209999999999994</c:v>
                </c:pt>
                <c:pt idx="8422">
                  <c:v>8.4220000000000006</c:v>
                </c:pt>
                <c:pt idx="8423">
                  <c:v>8.423</c:v>
                </c:pt>
                <c:pt idx="8424">
                  <c:v>8.4239999999999995</c:v>
                </c:pt>
                <c:pt idx="8425">
                  <c:v>8.4250000000000007</c:v>
                </c:pt>
                <c:pt idx="8426">
                  <c:v>8.4260000000000002</c:v>
                </c:pt>
                <c:pt idx="8427">
                  <c:v>8.4269999999999996</c:v>
                </c:pt>
                <c:pt idx="8428">
                  <c:v>8.4280000000000008</c:v>
                </c:pt>
                <c:pt idx="8429">
                  <c:v>8.4290000000000003</c:v>
                </c:pt>
                <c:pt idx="8430">
                  <c:v>8.43</c:v>
                </c:pt>
                <c:pt idx="8431">
                  <c:v>8.4309999999999992</c:v>
                </c:pt>
                <c:pt idx="8432">
                  <c:v>8.4320000000000004</c:v>
                </c:pt>
                <c:pt idx="8433">
                  <c:v>8.4329999999999998</c:v>
                </c:pt>
                <c:pt idx="8434">
                  <c:v>8.4339999999999993</c:v>
                </c:pt>
                <c:pt idx="8435">
                  <c:v>8.4350000000000005</c:v>
                </c:pt>
                <c:pt idx="8436">
                  <c:v>8.4359999999999999</c:v>
                </c:pt>
                <c:pt idx="8437">
                  <c:v>8.4369999999999994</c:v>
                </c:pt>
                <c:pt idx="8438">
                  <c:v>8.4380000000000006</c:v>
                </c:pt>
                <c:pt idx="8439">
                  <c:v>8.4390000000000001</c:v>
                </c:pt>
                <c:pt idx="8440">
                  <c:v>8.44</c:v>
                </c:pt>
                <c:pt idx="8441">
                  <c:v>8.4410000000000007</c:v>
                </c:pt>
                <c:pt idx="8442">
                  <c:v>8.4420000000000002</c:v>
                </c:pt>
                <c:pt idx="8443">
                  <c:v>8.4429999999999996</c:v>
                </c:pt>
                <c:pt idx="8444">
                  <c:v>8.4440000000000008</c:v>
                </c:pt>
                <c:pt idx="8445">
                  <c:v>8.4450000000000003</c:v>
                </c:pt>
                <c:pt idx="8446">
                  <c:v>8.4459999999999997</c:v>
                </c:pt>
                <c:pt idx="8447">
                  <c:v>8.4469999999999992</c:v>
                </c:pt>
                <c:pt idx="8448">
                  <c:v>8.4480000000000004</c:v>
                </c:pt>
                <c:pt idx="8449">
                  <c:v>8.4489999999999998</c:v>
                </c:pt>
                <c:pt idx="8450">
                  <c:v>8.4499999999999993</c:v>
                </c:pt>
                <c:pt idx="8451">
                  <c:v>8.4510000000000005</c:v>
                </c:pt>
                <c:pt idx="8452">
                  <c:v>8.452</c:v>
                </c:pt>
                <c:pt idx="8453">
                  <c:v>8.4529999999999994</c:v>
                </c:pt>
                <c:pt idx="8454">
                  <c:v>8.4540000000000006</c:v>
                </c:pt>
                <c:pt idx="8455">
                  <c:v>8.4550000000000001</c:v>
                </c:pt>
                <c:pt idx="8456">
                  <c:v>8.4559999999999995</c:v>
                </c:pt>
                <c:pt idx="8457">
                  <c:v>8.4570000000000007</c:v>
                </c:pt>
                <c:pt idx="8458">
                  <c:v>8.4580000000000002</c:v>
                </c:pt>
                <c:pt idx="8459">
                  <c:v>8.4589999999999996</c:v>
                </c:pt>
                <c:pt idx="8460">
                  <c:v>8.4600000000000009</c:v>
                </c:pt>
                <c:pt idx="8461">
                  <c:v>8.4610000000000003</c:v>
                </c:pt>
                <c:pt idx="8462">
                  <c:v>8.4619999999999997</c:v>
                </c:pt>
                <c:pt idx="8463">
                  <c:v>8.4629999999999992</c:v>
                </c:pt>
                <c:pt idx="8464">
                  <c:v>8.4640000000000004</c:v>
                </c:pt>
                <c:pt idx="8465">
                  <c:v>8.4649999999999999</c:v>
                </c:pt>
                <c:pt idx="8466">
                  <c:v>8.4659999999999993</c:v>
                </c:pt>
                <c:pt idx="8467">
                  <c:v>8.4670000000000005</c:v>
                </c:pt>
                <c:pt idx="8468">
                  <c:v>8.468</c:v>
                </c:pt>
                <c:pt idx="8469">
                  <c:v>8.4689999999999994</c:v>
                </c:pt>
                <c:pt idx="8470">
                  <c:v>8.4700000000000006</c:v>
                </c:pt>
                <c:pt idx="8471">
                  <c:v>8.4710000000000001</c:v>
                </c:pt>
                <c:pt idx="8472">
                  <c:v>8.4719999999999995</c:v>
                </c:pt>
                <c:pt idx="8473">
                  <c:v>8.4730000000000008</c:v>
                </c:pt>
                <c:pt idx="8474">
                  <c:v>8.4740000000000002</c:v>
                </c:pt>
                <c:pt idx="8475">
                  <c:v>8.4749999999999996</c:v>
                </c:pt>
                <c:pt idx="8476">
                  <c:v>8.4760000000000009</c:v>
                </c:pt>
                <c:pt idx="8477">
                  <c:v>8.4770000000000003</c:v>
                </c:pt>
                <c:pt idx="8478">
                  <c:v>8.4779999999999998</c:v>
                </c:pt>
                <c:pt idx="8479">
                  <c:v>8.4789999999999992</c:v>
                </c:pt>
                <c:pt idx="8480">
                  <c:v>8.48</c:v>
                </c:pt>
                <c:pt idx="8481">
                  <c:v>8.4809999999999999</c:v>
                </c:pt>
                <c:pt idx="8482">
                  <c:v>8.4819999999999993</c:v>
                </c:pt>
                <c:pt idx="8483">
                  <c:v>8.4830000000000005</c:v>
                </c:pt>
                <c:pt idx="8484">
                  <c:v>8.484</c:v>
                </c:pt>
                <c:pt idx="8485">
                  <c:v>8.4849999999999994</c:v>
                </c:pt>
                <c:pt idx="8486">
                  <c:v>8.4860000000000007</c:v>
                </c:pt>
                <c:pt idx="8487">
                  <c:v>8.4870000000000001</c:v>
                </c:pt>
                <c:pt idx="8488">
                  <c:v>8.4879999999999995</c:v>
                </c:pt>
                <c:pt idx="8489">
                  <c:v>8.4890000000000008</c:v>
                </c:pt>
                <c:pt idx="8490">
                  <c:v>8.49</c:v>
                </c:pt>
                <c:pt idx="8491">
                  <c:v>8.4909999999999997</c:v>
                </c:pt>
                <c:pt idx="8492">
                  <c:v>8.4920000000000009</c:v>
                </c:pt>
                <c:pt idx="8493">
                  <c:v>8.4930000000000003</c:v>
                </c:pt>
                <c:pt idx="8494">
                  <c:v>8.4939999999999998</c:v>
                </c:pt>
                <c:pt idx="8495">
                  <c:v>8.4949999999999992</c:v>
                </c:pt>
                <c:pt idx="8496">
                  <c:v>8.4960000000000004</c:v>
                </c:pt>
                <c:pt idx="8497">
                  <c:v>8.4969999999999999</c:v>
                </c:pt>
                <c:pt idx="8498">
                  <c:v>8.4979999999999993</c:v>
                </c:pt>
                <c:pt idx="8499">
                  <c:v>8.4990000000000006</c:v>
                </c:pt>
                <c:pt idx="8500">
                  <c:v>8.5</c:v>
                </c:pt>
                <c:pt idx="8501">
                  <c:v>8.5009999999999994</c:v>
                </c:pt>
                <c:pt idx="8502">
                  <c:v>8.5020000000000007</c:v>
                </c:pt>
                <c:pt idx="8503">
                  <c:v>8.5030000000000001</c:v>
                </c:pt>
                <c:pt idx="8504">
                  <c:v>8.5039999999999996</c:v>
                </c:pt>
                <c:pt idx="8505">
                  <c:v>8.5050000000000008</c:v>
                </c:pt>
                <c:pt idx="8506">
                  <c:v>8.5060000000000002</c:v>
                </c:pt>
                <c:pt idx="8507">
                  <c:v>8.5069999999999997</c:v>
                </c:pt>
                <c:pt idx="8508">
                  <c:v>8.5079999999999991</c:v>
                </c:pt>
                <c:pt idx="8509">
                  <c:v>8.5090000000000003</c:v>
                </c:pt>
                <c:pt idx="8510">
                  <c:v>8.51</c:v>
                </c:pt>
                <c:pt idx="8511">
                  <c:v>8.5109999999999992</c:v>
                </c:pt>
                <c:pt idx="8512">
                  <c:v>8.5120000000000005</c:v>
                </c:pt>
                <c:pt idx="8513">
                  <c:v>8.5129999999999999</c:v>
                </c:pt>
                <c:pt idx="8514">
                  <c:v>8.5139999999999993</c:v>
                </c:pt>
                <c:pt idx="8515">
                  <c:v>8.5150000000000006</c:v>
                </c:pt>
                <c:pt idx="8516">
                  <c:v>8.516</c:v>
                </c:pt>
                <c:pt idx="8517">
                  <c:v>8.5169999999999995</c:v>
                </c:pt>
                <c:pt idx="8518">
                  <c:v>8.5180000000000007</c:v>
                </c:pt>
                <c:pt idx="8519">
                  <c:v>8.5190000000000001</c:v>
                </c:pt>
                <c:pt idx="8520">
                  <c:v>8.52</c:v>
                </c:pt>
                <c:pt idx="8521">
                  <c:v>8.5210000000000008</c:v>
                </c:pt>
                <c:pt idx="8522">
                  <c:v>8.5220000000000002</c:v>
                </c:pt>
                <c:pt idx="8523">
                  <c:v>8.5229999999999997</c:v>
                </c:pt>
                <c:pt idx="8524">
                  <c:v>8.5239999999999991</c:v>
                </c:pt>
                <c:pt idx="8525">
                  <c:v>8.5250000000000004</c:v>
                </c:pt>
                <c:pt idx="8526">
                  <c:v>8.5259999999999998</c:v>
                </c:pt>
                <c:pt idx="8527">
                  <c:v>8.5269999999999992</c:v>
                </c:pt>
                <c:pt idx="8528">
                  <c:v>8.5280000000000005</c:v>
                </c:pt>
                <c:pt idx="8529">
                  <c:v>8.5289999999999999</c:v>
                </c:pt>
                <c:pt idx="8530">
                  <c:v>8.5299999999999994</c:v>
                </c:pt>
                <c:pt idx="8531">
                  <c:v>8.5310000000000006</c:v>
                </c:pt>
                <c:pt idx="8532">
                  <c:v>8.532</c:v>
                </c:pt>
                <c:pt idx="8533">
                  <c:v>8.5329999999999995</c:v>
                </c:pt>
                <c:pt idx="8534">
                  <c:v>8.5340000000000007</c:v>
                </c:pt>
                <c:pt idx="8535">
                  <c:v>8.5350000000000001</c:v>
                </c:pt>
                <c:pt idx="8536">
                  <c:v>8.5359999999999996</c:v>
                </c:pt>
                <c:pt idx="8537">
                  <c:v>8.5370000000000008</c:v>
                </c:pt>
                <c:pt idx="8538">
                  <c:v>8.5380000000000003</c:v>
                </c:pt>
                <c:pt idx="8539">
                  <c:v>8.5389999999999997</c:v>
                </c:pt>
                <c:pt idx="8540">
                  <c:v>8.5399999999999991</c:v>
                </c:pt>
                <c:pt idx="8541">
                  <c:v>8.5410000000000004</c:v>
                </c:pt>
                <c:pt idx="8542">
                  <c:v>8.5419999999999998</c:v>
                </c:pt>
                <c:pt idx="8543">
                  <c:v>8.5429999999999993</c:v>
                </c:pt>
                <c:pt idx="8544">
                  <c:v>8.5440000000000005</c:v>
                </c:pt>
                <c:pt idx="8545">
                  <c:v>8.5449999999999999</c:v>
                </c:pt>
                <c:pt idx="8546">
                  <c:v>8.5459999999999994</c:v>
                </c:pt>
                <c:pt idx="8547">
                  <c:v>8.5470000000000006</c:v>
                </c:pt>
                <c:pt idx="8548">
                  <c:v>8.548</c:v>
                </c:pt>
                <c:pt idx="8549">
                  <c:v>8.5489999999999995</c:v>
                </c:pt>
                <c:pt idx="8550">
                  <c:v>8.5500000000000007</c:v>
                </c:pt>
                <c:pt idx="8551">
                  <c:v>8.5510000000000002</c:v>
                </c:pt>
                <c:pt idx="8552">
                  <c:v>8.5519999999999996</c:v>
                </c:pt>
                <c:pt idx="8553">
                  <c:v>8.5530000000000008</c:v>
                </c:pt>
                <c:pt idx="8554">
                  <c:v>8.5540000000000003</c:v>
                </c:pt>
                <c:pt idx="8555">
                  <c:v>8.5549999999999997</c:v>
                </c:pt>
                <c:pt idx="8556">
                  <c:v>8.5559999999999992</c:v>
                </c:pt>
                <c:pt idx="8557">
                  <c:v>8.5570000000000004</c:v>
                </c:pt>
                <c:pt idx="8558">
                  <c:v>8.5579999999999998</c:v>
                </c:pt>
                <c:pt idx="8559">
                  <c:v>8.5589999999999993</c:v>
                </c:pt>
                <c:pt idx="8560">
                  <c:v>8.56</c:v>
                </c:pt>
                <c:pt idx="8561">
                  <c:v>8.5609999999999999</c:v>
                </c:pt>
                <c:pt idx="8562">
                  <c:v>8.5619999999999994</c:v>
                </c:pt>
                <c:pt idx="8563">
                  <c:v>8.5630000000000006</c:v>
                </c:pt>
                <c:pt idx="8564">
                  <c:v>8.5640000000000001</c:v>
                </c:pt>
                <c:pt idx="8565">
                  <c:v>8.5649999999999995</c:v>
                </c:pt>
                <c:pt idx="8566">
                  <c:v>8.5660000000000007</c:v>
                </c:pt>
                <c:pt idx="8567">
                  <c:v>8.5670000000000002</c:v>
                </c:pt>
                <c:pt idx="8568">
                  <c:v>8.5679999999999996</c:v>
                </c:pt>
                <c:pt idx="8569">
                  <c:v>8.5690000000000008</c:v>
                </c:pt>
                <c:pt idx="8570">
                  <c:v>8.57</c:v>
                </c:pt>
                <c:pt idx="8571">
                  <c:v>8.5709999999999997</c:v>
                </c:pt>
                <c:pt idx="8572">
                  <c:v>8.5719999999999992</c:v>
                </c:pt>
                <c:pt idx="8573">
                  <c:v>8.5730000000000004</c:v>
                </c:pt>
                <c:pt idx="8574">
                  <c:v>8.5739999999999998</c:v>
                </c:pt>
                <c:pt idx="8575">
                  <c:v>8.5749999999999993</c:v>
                </c:pt>
                <c:pt idx="8576">
                  <c:v>8.5760000000000005</c:v>
                </c:pt>
                <c:pt idx="8577">
                  <c:v>8.577</c:v>
                </c:pt>
                <c:pt idx="8578">
                  <c:v>8.5779999999999994</c:v>
                </c:pt>
                <c:pt idx="8579">
                  <c:v>8.5790000000000006</c:v>
                </c:pt>
                <c:pt idx="8580">
                  <c:v>8.58</c:v>
                </c:pt>
                <c:pt idx="8581">
                  <c:v>8.5809999999999995</c:v>
                </c:pt>
                <c:pt idx="8582">
                  <c:v>8.5820000000000007</c:v>
                </c:pt>
                <c:pt idx="8583">
                  <c:v>8.5830000000000002</c:v>
                </c:pt>
                <c:pt idx="8584">
                  <c:v>8.5839999999999996</c:v>
                </c:pt>
                <c:pt idx="8585">
                  <c:v>8.5850000000000009</c:v>
                </c:pt>
                <c:pt idx="8586">
                  <c:v>8.5860000000000003</c:v>
                </c:pt>
                <c:pt idx="8587">
                  <c:v>8.5869999999999997</c:v>
                </c:pt>
                <c:pt idx="8588">
                  <c:v>8.5879999999999992</c:v>
                </c:pt>
                <c:pt idx="8589">
                  <c:v>8.5890000000000004</c:v>
                </c:pt>
                <c:pt idx="8590">
                  <c:v>8.59</c:v>
                </c:pt>
                <c:pt idx="8591">
                  <c:v>8.5909999999999993</c:v>
                </c:pt>
                <c:pt idx="8592">
                  <c:v>8.5920000000000005</c:v>
                </c:pt>
                <c:pt idx="8593">
                  <c:v>8.593</c:v>
                </c:pt>
                <c:pt idx="8594">
                  <c:v>8.5939999999999994</c:v>
                </c:pt>
                <c:pt idx="8595">
                  <c:v>8.5950000000000006</c:v>
                </c:pt>
                <c:pt idx="8596">
                  <c:v>8.5960000000000001</c:v>
                </c:pt>
                <c:pt idx="8597">
                  <c:v>8.5969999999999995</c:v>
                </c:pt>
                <c:pt idx="8598">
                  <c:v>8.5980000000000008</c:v>
                </c:pt>
                <c:pt idx="8599">
                  <c:v>8.5990000000000002</c:v>
                </c:pt>
                <c:pt idx="8600">
                  <c:v>8.6</c:v>
                </c:pt>
                <c:pt idx="8601">
                  <c:v>8.6010000000000009</c:v>
                </c:pt>
                <c:pt idx="8602">
                  <c:v>8.6020000000000003</c:v>
                </c:pt>
                <c:pt idx="8603">
                  <c:v>8.6029999999999998</c:v>
                </c:pt>
                <c:pt idx="8604">
                  <c:v>8.6039999999999992</c:v>
                </c:pt>
                <c:pt idx="8605">
                  <c:v>8.6050000000000004</c:v>
                </c:pt>
                <c:pt idx="8606">
                  <c:v>8.6059999999999999</c:v>
                </c:pt>
                <c:pt idx="8607">
                  <c:v>8.6069999999999993</c:v>
                </c:pt>
                <c:pt idx="8608">
                  <c:v>8.6080000000000005</c:v>
                </c:pt>
                <c:pt idx="8609">
                  <c:v>8.609</c:v>
                </c:pt>
                <c:pt idx="8610">
                  <c:v>8.61</c:v>
                </c:pt>
                <c:pt idx="8611">
                  <c:v>8.6110000000000007</c:v>
                </c:pt>
                <c:pt idx="8612">
                  <c:v>8.6120000000000001</c:v>
                </c:pt>
                <c:pt idx="8613">
                  <c:v>8.6129999999999995</c:v>
                </c:pt>
                <c:pt idx="8614">
                  <c:v>8.6140000000000008</c:v>
                </c:pt>
                <c:pt idx="8615">
                  <c:v>8.6150000000000002</c:v>
                </c:pt>
                <c:pt idx="8616">
                  <c:v>8.6159999999999997</c:v>
                </c:pt>
                <c:pt idx="8617">
                  <c:v>8.6170000000000009</c:v>
                </c:pt>
                <c:pt idx="8618">
                  <c:v>8.6180000000000003</c:v>
                </c:pt>
                <c:pt idx="8619">
                  <c:v>8.6189999999999998</c:v>
                </c:pt>
                <c:pt idx="8620">
                  <c:v>8.6199999999999992</c:v>
                </c:pt>
                <c:pt idx="8621">
                  <c:v>8.6210000000000004</c:v>
                </c:pt>
                <c:pt idx="8622">
                  <c:v>8.6219999999999999</c:v>
                </c:pt>
                <c:pt idx="8623">
                  <c:v>8.6229999999999993</c:v>
                </c:pt>
                <c:pt idx="8624">
                  <c:v>8.6240000000000006</c:v>
                </c:pt>
                <c:pt idx="8625">
                  <c:v>8.625</c:v>
                </c:pt>
                <c:pt idx="8626">
                  <c:v>8.6259999999999994</c:v>
                </c:pt>
                <c:pt idx="8627">
                  <c:v>8.6270000000000007</c:v>
                </c:pt>
                <c:pt idx="8628">
                  <c:v>8.6280000000000001</c:v>
                </c:pt>
                <c:pt idx="8629">
                  <c:v>8.6289999999999996</c:v>
                </c:pt>
                <c:pt idx="8630">
                  <c:v>8.6300000000000008</c:v>
                </c:pt>
                <c:pt idx="8631">
                  <c:v>8.6310000000000002</c:v>
                </c:pt>
                <c:pt idx="8632">
                  <c:v>8.6319999999999997</c:v>
                </c:pt>
                <c:pt idx="8633">
                  <c:v>8.6329999999999991</c:v>
                </c:pt>
                <c:pt idx="8634">
                  <c:v>8.6340000000000003</c:v>
                </c:pt>
                <c:pt idx="8635">
                  <c:v>8.6349999999999998</c:v>
                </c:pt>
                <c:pt idx="8636">
                  <c:v>8.6359999999999992</c:v>
                </c:pt>
                <c:pt idx="8637">
                  <c:v>8.6370000000000005</c:v>
                </c:pt>
                <c:pt idx="8638">
                  <c:v>8.6379999999999999</c:v>
                </c:pt>
                <c:pt idx="8639">
                  <c:v>8.6389999999999993</c:v>
                </c:pt>
                <c:pt idx="8640">
                  <c:v>8.64</c:v>
                </c:pt>
                <c:pt idx="8641">
                  <c:v>8.641</c:v>
                </c:pt>
                <c:pt idx="8642">
                  <c:v>8.6419999999999995</c:v>
                </c:pt>
                <c:pt idx="8643">
                  <c:v>8.6430000000000007</c:v>
                </c:pt>
                <c:pt idx="8644">
                  <c:v>8.6440000000000001</c:v>
                </c:pt>
                <c:pt idx="8645">
                  <c:v>8.6449999999999996</c:v>
                </c:pt>
                <c:pt idx="8646">
                  <c:v>8.6460000000000008</c:v>
                </c:pt>
                <c:pt idx="8647">
                  <c:v>8.6470000000000002</c:v>
                </c:pt>
                <c:pt idx="8648">
                  <c:v>8.6479999999999997</c:v>
                </c:pt>
                <c:pt idx="8649">
                  <c:v>8.6489999999999991</c:v>
                </c:pt>
                <c:pt idx="8650">
                  <c:v>8.65</c:v>
                </c:pt>
                <c:pt idx="8651">
                  <c:v>8.6509999999999998</c:v>
                </c:pt>
                <c:pt idx="8652">
                  <c:v>8.6519999999999992</c:v>
                </c:pt>
                <c:pt idx="8653">
                  <c:v>8.6530000000000005</c:v>
                </c:pt>
                <c:pt idx="8654">
                  <c:v>8.6539999999999999</c:v>
                </c:pt>
                <c:pt idx="8655">
                  <c:v>8.6549999999999994</c:v>
                </c:pt>
                <c:pt idx="8656">
                  <c:v>8.6560000000000006</c:v>
                </c:pt>
                <c:pt idx="8657">
                  <c:v>8.657</c:v>
                </c:pt>
                <c:pt idx="8658">
                  <c:v>8.6579999999999995</c:v>
                </c:pt>
                <c:pt idx="8659">
                  <c:v>8.6590000000000007</c:v>
                </c:pt>
                <c:pt idx="8660">
                  <c:v>8.66</c:v>
                </c:pt>
                <c:pt idx="8661">
                  <c:v>8.6609999999999996</c:v>
                </c:pt>
                <c:pt idx="8662">
                  <c:v>8.6620000000000008</c:v>
                </c:pt>
                <c:pt idx="8663">
                  <c:v>8.6630000000000003</c:v>
                </c:pt>
                <c:pt idx="8664">
                  <c:v>8.6639999999999997</c:v>
                </c:pt>
                <c:pt idx="8665">
                  <c:v>8.6649999999999991</c:v>
                </c:pt>
                <c:pt idx="8666">
                  <c:v>8.6660000000000004</c:v>
                </c:pt>
                <c:pt idx="8667">
                  <c:v>8.6669999999999998</c:v>
                </c:pt>
                <c:pt idx="8668">
                  <c:v>8.6679999999999993</c:v>
                </c:pt>
                <c:pt idx="8669">
                  <c:v>8.6690000000000005</c:v>
                </c:pt>
                <c:pt idx="8670">
                  <c:v>8.67</c:v>
                </c:pt>
                <c:pt idx="8671">
                  <c:v>8.6709999999999994</c:v>
                </c:pt>
                <c:pt idx="8672">
                  <c:v>8.6720000000000006</c:v>
                </c:pt>
                <c:pt idx="8673">
                  <c:v>8.673</c:v>
                </c:pt>
                <c:pt idx="8674">
                  <c:v>8.6739999999999995</c:v>
                </c:pt>
                <c:pt idx="8675">
                  <c:v>8.6750000000000007</c:v>
                </c:pt>
                <c:pt idx="8676">
                  <c:v>8.6760000000000002</c:v>
                </c:pt>
                <c:pt idx="8677">
                  <c:v>8.6769999999999996</c:v>
                </c:pt>
                <c:pt idx="8678">
                  <c:v>8.6780000000000008</c:v>
                </c:pt>
                <c:pt idx="8679">
                  <c:v>8.6790000000000003</c:v>
                </c:pt>
                <c:pt idx="8680">
                  <c:v>8.68</c:v>
                </c:pt>
                <c:pt idx="8681">
                  <c:v>8.6809999999999992</c:v>
                </c:pt>
                <c:pt idx="8682">
                  <c:v>8.6820000000000004</c:v>
                </c:pt>
                <c:pt idx="8683">
                  <c:v>8.6829999999999998</c:v>
                </c:pt>
                <c:pt idx="8684">
                  <c:v>8.6839999999999993</c:v>
                </c:pt>
                <c:pt idx="8685">
                  <c:v>8.6850000000000005</c:v>
                </c:pt>
                <c:pt idx="8686">
                  <c:v>8.6859999999999999</c:v>
                </c:pt>
                <c:pt idx="8687">
                  <c:v>8.6869999999999994</c:v>
                </c:pt>
                <c:pt idx="8688">
                  <c:v>8.6880000000000006</c:v>
                </c:pt>
                <c:pt idx="8689">
                  <c:v>8.6890000000000001</c:v>
                </c:pt>
                <c:pt idx="8690">
                  <c:v>8.69</c:v>
                </c:pt>
                <c:pt idx="8691">
                  <c:v>8.6910000000000007</c:v>
                </c:pt>
                <c:pt idx="8692">
                  <c:v>8.6920000000000002</c:v>
                </c:pt>
                <c:pt idx="8693">
                  <c:v>8.6929999999999996</c:v>
                </c:pt>
                <c:pt idx="8694">
                  <c:v>8.6940000000000008</c:v>
                </c:pt>
                <c:pt idx="8695">
                  <c:v>8.6950000000000003</c:v>
                </c:pt>
                <c:pt idx="8696">
                  <c:v>8.6959999999999997</c:v>
                </c:pt>
                <c:pt idx="8697">
                  <c:v>8.6969999999999992</c:v>
                </c:pt>
                <c:pt idx="8698">
                  <c:v>8.6980000000000004</c:v>
                </c:pt>
                <c:pt idx="8699">
                  <c:v>8.6989999999999998</c:v>
                </c:pt>
                <c:pt idx="8700">
                  <c:v>8.6999999999999993</c:v>
                </c:pt>
                <c:pt idx="8701">
                  <c:v>8.7010000000000005</c:v>
                </c:pt>
                <c:pt idx="8702">
                  <c:v>8.702</c:v>
                </c:pt>
                <c:pt idx="8703">
                  <c:v>8.7029999999999994</c:v>
                </c:pt>
                <c:pt idx="8704">
                  <c:v>8.7040000000000006</c:v>
                </c:pt>
                <c:pt idx="8705">
                  <c:v>8.7050000000000001</c:v>
                </c:pt>
                <c:pt idx="8706">
                  <c:v>8.7059999999999995</c:v>
                </c:pt>
                <c:pt idx="8707">
                  <c:v>8.7070000000000007</c:v>
                </c:pt>
                <c:pt idx="8708">
                  <c:v>8.7080000000000002</c:v>
                </c:pt>
                <c:pt idx="8709">
                  <c:v>8.7089999999999996</c:v>
                </c:pt>
                <c:pt idx="8710">
                  <c:v>8.7100000000000009</c:v>
                </c:pt>
                <c:pt idx="8711">
                  <c:v>8.7110000000000003</c:v>
                </c:pt>
                <c:pt idx="8712">
                  <c:v>8.7119999999999997</c:v>
                </c:pt>
                <c:pt idx="8713">
                  <c:v>8.7129999999999992</c:v>
                </c:pt>
                <c:pt idx="8714">
                  <c:v>8.7140000000000004</c:v>
                </c:pt>
                <c:pt idx="8715">
                  <c:v>8.7149999999999999</c:v>
                </c:pt>
                <c:pt idx="8716">
                  <c:v>8.7159999999999993</c:v>
                </c:pt>
                <c:pt idx="8717">
                  <c:v>8.7170000000000005</c:v>
                </c:pt>
                <c:pt idx="8718">
                  <c:v>8.718</c:v>
                </c:pt>
                <c:pt idx="8719">
                  <c:v>8.7189999999999994</c:v>
                </c:pt>
                <c:pt idx="8720">
                  <c:v>8.7200000000000006</c:v>
                </c:pt>
                <c:pt idx="8721">
                  <c:v>8.7210000000000001</c:v>
                </c:pt>
                <c:pt idx="8722">
                  <c:v>8.7219999999999995</c:v>
                </c:pt>
                <c:pt idx="8723">
                  <c:v>8.7230000000000008</c:v>
                </c:pt>
                <c:pt idx="8724">
                  <c:v>8.7240000000000002</c:v>
                </c:pt>
                <c:pt idx="8725">
                  <c:v>8.7249999999999996</c:v>
                </c:pt>
                <c:pt idx="8726">
                  <c:v>8.7260000000000009</c:v>
                </c:pt>
                <c:pt idx="8727">
                  <c:v>8.7270000000000003</c:v>
                </c:pt>
                <c:pt idx="8728">
                  <c:v>8.7279999999999998</c:v>
                </c:pt>
                <c:pt idx="8729">
                  <c:v>8.7289999999999992</c:v>
                </c:pt>
                <c:pt idx="8730">
                  <c:v>8.73</c:v>
                </c:pt>
                <c:pt idx="8731">
                  <c:v>8.7309999999999999</c:v>
                </c:pt>
                <c:pt idx="8732">
                  <c:v>8.7319999999999993</c:v>
                </c:pt>
                <c:pt idx="8733">
                  <c:v>8.7330000000000005</c:v>
                </c:pt>
                <c:pt idx="8734">
                  <c:v>8.734</c:v>
                </c:pt>
                <c:pt idx="8735">
                  <c:v>8.7349999999999994</c:v>
                </c:pt>
                <c:pt idx="8736">
                  <c:v>8.7360000000000007</c:v>
                </c:pt>
                <c:pt idx="8737">
                  <c:v>8.7370000000000001</c:v>
                </c:pt>
                <c:pt idx="8738">
                  <c:v>8.7379999999999995</c:v>
                </c:pt>
                <c:pt idx="8739">
                  <c:v>8.7390000000000008</c:v>
                </c:pt>
                <c:pt idx="8740">
                  <c:v>8.74</c:v>
                </c:pt>
                <c:pt idx="8741">
                  <c:v>8.7409999999999997</c:v>
                </c:pt>
                <c:pt idx="8742">
                  <c:v>8.7420000000000009</c:v>
                </c:pt>
                <c:pt idx="8743">
                  <c:v>8.7430000000000003</c:v>
                </c:pt>
                <c:pt idx="8744">
                  <c:v>8.7439999999999998</c:v>
                </c:pt>
                <c:pt idx="8745">
                  <c:v>8.7449999999999992</c:v>
                </c:pt>
                <c:pt idx="8746">
                  <c:v>8.7460000000000004</c:v>
                </c:pt>
                <c:pt idx="8747">
                  <c:v>8.7469999999999999</c:v>
                </c:pt>
                <c:pt idx="8748">
                  <c:v>8.7479999999999993</c:v>
                </c:pt>
                <c:pt idx="8749">
                  <c:v>8.7490000000000006</c:v>
                </c:pt>
                <c:pt idx="8750">
                  <c:v>8.75</c:v>
                </c:pt>
                <c:pt idx="8751">
                  <c:v>8.7509999999999994</c:v>
                </c:pt>
                <c:pt idx="8752">
                  <c:v>8.7520000000000007</c:v>
                </c:pt>
                <c:pt idx="8753">
                  <c:v>8.7530000000000001</c:v>
                </c:pt>
                <c:pt idx="8754">
                  <c:v>8.7539999999999996</c:v>
                </c:pt>
                <c:pt idx="8755">
                  <c:v>8.7550000000000008</c:v>
                </c:pt>
                <c:pt idx="8756">
                  <c:v>8.7560000000000002</c:v>
                </c:pt>
                <c:pt idx="8757">
                  <c:v>8.7569999999999997</c:v>
                </c:pt>
                <c:pt idx="8758">
                  <c:v>8.7579999999999991</c:v>
                </c:pt>
                <c:pt idx="8759">
                  <c:v>8.7590000000000003</c:v>
                </c:pt>
                <c:pt idx="8760">
                  <c:v>8.76</c:v>
                </c:pt>
                <c:pt idx="8761">
                  <c:v>8.7609999999999992</c:v>
                </c:pt>
                <c:pt idx="8762">
                  <c:v>8.7620000000000005</c:v>
                </c:pt>
                <c:pt idx="8763">
                  <c:v>8.7629999999999999</c:v>
                </c:pt>
                <c:pt idx="8764">
                  <c:v>8.7639999999999993</c:v>
                </c:pt>
                <c:pt idx="8765">
                  <c:v>8.7650000000000006</c:v>
                </c:pt>
                <c:pt idx="8766">
                  <c:v>8.766</c:v>
                </c:pt>
                <c:pt idx="8767">
                  <c:v>8.7669999999999995</c:v>
                </c:pt>
                <c:pt idx="8768">
                  <c:v>8.7680000000000007</c:v>
                </c:pt>
                <c:pt idx="8769">
                  <c:v>8.7690000000000001</c:v>
                </c:pt>
                <c:pt idx="8770">
                  <c:v>8.77</c:v>
                </c:pt>
                <c:pt idx="8771">
                  <c:v>8.7710000000000008</c:v>
                </c:pt>
                <c:pt idx="8772">
                  <c:v>8.7720000000000002</c:v>
                </c:pt>
                <c:pt idx="8773">
                  <c:v>8.7729999999999997</c:v>
                </c:pt>
                <c:pt idx="8774">
                  <c:v>8.7739999999999991</c:v>
                </c:pt>
                <c:pt idx="8775">
                  <c:v>8.7750000000000004</c:v>
                </c:pt>
                <c:pt idx="8776">
                  <c:v>8.7759999999999998</c:v>
                </c:pt>
                <c:pt idx="8777">
                  <c:v>8.7769999999999992</c:v>
                </c:pt>
                <c:pt idx="8778">
                  <c:v>8.7780000000000005</c:v>
                </c:pt>
                <c:pt idx="8779">
                  <c:v>8.7789999999999999</c:v>
                </c:pt>
                <c:pt idx="8780">
                  <c:v>8.7799999999999994</c:v>
                </c:pt>
                <c:pt idx="8781">
                  <c:v>8.7810000000000006</c:v>
                </c:pt>
                <c:pt idx="8782">
                  <c:v>8.782</c:v>
                </c:pt>
                <c:pt idx="8783">
                  <c:v>8.7829999999999995</c:v>
                </c:pt>
                <c:pt idx="8784">
                  <c:v>8.7840000000000007</c:v>
                </c:pt>
                <c:pt idx="8785">
                  <c:v>8.7850000000000001</c:v>
                </c:pt>
                <c:pt idx="8786">
                  <c:v>8.7859999999999996</c:v>
                </c:pt>
                <c:pt idx="8787">
                  <c:v>8.7870000000000008</c:v>
                </c:pt>
                <c:pt idx="8788">
                  <c:v>8.7880000000000003</c:v>
                </c:pt>
                <c:pt idx="8789">
                  <c:v>8.7889999999999997</c:v>
                </c:pt>
                <c:pt idx="8790">
                  <c:v>8.7899999999999991</c:v>
                </c:pt>
                <c:pt idx="8791">
                  <c:v>8.7910000000000004</c:v>
                </c:pt>
                <c:pt idx="8792">
                  <c:v>8.7919999999999998</c:v>
                </c:pt>
                <c:pt idx="8793">
                  <c:v>8.7929999999999993</c:v>
                </c:pt>
                <c:pt idx="8794">
                  <c:v>8.7940000000000005</c:v>
                </c:pt>
                <c:pt idx="8795">
                  <c:v>8.7949999999999999</c:v>
                </c:pt>
                <c:pt idx="8796">
                  <c:v>8.7959999999999994</c:v>
                </c:pt>
                <c:pt idx="8797">
                  <c:v>8.7970000000000006</c:v>
                </c:pt>
                <c:pt idx="8798">
                  <c:v>8.798</c:v>
                </c:pt>
                <c:pt idx="8799">
                  <c:v>8.7989999999999995</c:v>
                </c:pt>
                <c:pt idx="8800">
                  <c:v>8.8000000000000007</c:v>
                </c:pt>
                <c:pt idx="8801">
                  <c:v>8.8010000000000002</c:v>
                </c:pt>
                <c:pt idx="8802">
                  <c:v>8.8019999999999996</c:v>
                </c:pt>
                <c:pt idx="8803">
                  <c:v>8.8030000000000008</c:v>
                </c:pt>
                <c:pt idx="8804">
                  <c:v>8.8040000000000003</c:v>
                </c:pt>
                <c:pt idx="8805">
                  <c:v>8.8049999999999997</c:v>
                </c:pt>
                <c:pt idx="8806">
                  <c:v>8.8059999999999992</c:v>
                </c:pt>
                <c:pt idx="8807">
                  <c:v>8.8070000000000004</c:v>
                </c:pt>
                <c:pt idx="8808">
                  <c:v>8.8079999999999998</c:v>
                </c:pt>
                <c:pt idx="8809">
                  <c:v>8.8089999999999993</c:v>
                </c:pt>
                <c:pt idx="8810">
                  <c:v>8.81</c:v>
                </c:pt>
                <c:pt idx="8811">
                  <c:v>8.8109999999999999</c:v>
                </c:pt>
                <c:pt idx="8812">
                  <c:v>8.8119999999999994</c:v>
                </c:pt>
                <c:pt idx="8813">
                  <c:v>8.8130000000000006</c:v>
                </c:pt>
                <c:pt idx="8814">
                  <c:v>8.8140000000000001</c:v>
                </c:pt>
                <c:pt idx="8815">
                  <c:v>8.8149999999999995</c:v>
                </c:pt>
                <c:pt idx="8816">
                  <c:v>8.8160000000000007</c:v>
                </c:pt>
                <c:pt idx="8817">
                  <c:v>8.8170000000000002</c:v>
                </c:pt>
                <c:pt idx="8818">
                  <c:v>8.8179999999999996</c:v>
                </c:pt>
                <c:pt idx="8819">
                  <c:v>8.8190000000000008</c:v>
                </c:pt>
                <c:pt idx="8820">
                  <c:v>8.82</c:v>
                </c:pt>
                <c:pt idx="8821">
                  <c:v>8.8209999999999997</c:v>
                </c:pt>
                <c:pt idx="8822">
                  <c:v>8.8219999999999992</c:v>
                </c:pt>
                <c:pt idx="8823">
                  <c:v>8.8230000000000004</c:v>
                </c:pt>
                <c:pt idx="8824">
                  <c:v>8.8239999999999998</c:v>
                </c:pt>
                <c:pt idx="8825">
                  <c:v>8.8249999999999993</c:v>
                </c:pt>
                <c:pt idx="8826">
                  <c:v>8.8260000000000005</c:v>
                </c:pt>
                <c:pt idx="8827">
                  <c:v>8.827</c:v>
                </c:pt>
                <c:pt idx="8828">
                  <c:v>8.8279999999999994</c:v>
                </c:pt>
                <c:pt idx="8829">
                  <c:v>8.8290000000000006</c:v>
                </c:pt>
                <c:pt idx="8830">
                  <c:v>8.83</c:v>
                </c:pt>
                <c:pt idx="8831">
                  <c:v>8.8309999999999995</c:v>
                </c:pt>
                <c:pt idx="8832">
                  <c:v>8.8320000000000007</c:v>
                </c:pt>
                <c:pt idx="8833">
                  <c:v>8.8330000000000002</c:v>
                </c:pt>
                <c:pt idx="8834">
                  <c:v>8.8339999999999996</c:v>
                </c:pt>
                <c:pt idx="8835">
                  <c:v>8.8350000000000009</c:v>
                </c:pt>
                <c:pt idx="8836">
                  <c:v>8.8360000000000003</c:v>
                </c:pt>
                <c:pt idx="8837">
                  <c:v>8.8369999999999997</c:v>
                </c:pt>
                <c:pt idx="8838">
                  <c:v>8.8379999999999992</c:v>
                </c:pt>
                <c:pt idx="8839">
                  <c:v>8.8390000000000004</c:v>
                </c:pt>
                <c:pt idx="8840">
                  <c:v>8.84</c:v>
                </c:pt>
                <c:pt idx="8841">
                  <c:v>8.8409999999999993</c:v>
                </c:pt>
                <c:pt idx="8842">
                  <c:v>8.8420000000000005</c:v>
                </c:pt>
                <c:pt idx="8843">
                  <c:v>8.843</c:v>
                </c:pt>
                <c:pt idx="8844">
                  <c:v>8.8439999999999994</c:v>
                </c:pt>
                <c:pt idx="8845">
                  <c:v>8.8450000000000006</c:v>
                </c:pt>
                <c:pt idx="8846">
                  <c:v>8.8460000000000001</c:v>
                </c:pt>
                <c:pt idx="8847">
                  <c:v>8.8469999999999995</c:v>
                </c:pt>
                <c:pt idx="8848">
                  <c:v>8.8480000000000008</c:v>
                </c:pt>
                <c:pt idx="8849">
                  <c:v>8.8490000000000002</c:v>
                </c:pt>
                <c:pt idx="8850">
                  <c:v>8.85</c:v>
                </c:pt>
                <c:pt idx="8851">
                  <c:v>8.8510000000000009</c:v>
                </c:pt>
                <c:pt idx="8852">
                  <c:v>8.8520000000000003</c:v>
                </c:pt>
                <c:pt idx="8853">
                  <c:v>8.8529999999999998</c:v>
                </c:pt>
                <c:pt idx="8854">
                  <c:v>8.8539999999999992</c:v>
                </c:pt>
                <c:pt idx="8855">
                  <c:v>8.8550000000000004</c:v>
                </c:pt>
                <c:pt idx="8856">
                  <c:v>8.8559999999999999</c:v>
                </c:pt>
                <c:pt idx="8857">
                  <c:v>8.8569999999999993</c:v>
                </c:pt>
                <c:pt idx="8858">
                  <c:v>8.8580000000000005</c:v>
                </c:pt>
                <c:pt idx="8859">
                  <c:v>8.859</c:v>
                </c:pt>
                <c:pt idx="8860">
                  <c:v>8.86</c:v>
                </c:pt>
                <c:pt idx="8861">
                  <c:v>8.8610000000000007</c:v>
                </c:pt>
                <c:pt idx="8862">
                  <c:v>8.8620000000000001</c:v>
                </c:pt>
                <c:pt idx="8863">
                  <c:v>8.8629999999999995</c:v>
                </c:pt>
                <c:pt idx="8864">
                  <c:v>8.8640000000000008</c:v>
                </c:pt>
                <c:pt idx="8865">
                  <c:v>8.8650000000000002</c:v>
                </c:pt>
                <c:pt idx="8866">
                  <c:v>8.8659999999999997</c:v>
                </c:pt>
                <c:pt idx="8867">
                  <c:v>8.8670000000000009</c:v>
                </c:pt>
                <c:pt idx="8868">
                  <c:v>8.8680000000000003</c:v>
                </c:pt>
                <c:pt idx="8869">
                  <c:v>8.8689999999999998</c:v>
                </c:pt>
                <c:pt idx="8870">
                  <c:v>8.8699999999999992</c:v>
                </c:pt>
                <c:pt idx="8871">
                  <c:v>8.8710000000000004</c:v>
                </c:pt>
                <c:pt idx="8872">
                  <c:v>8.8719999999999999</c:v>
                </c:pt>
                <c:pt idx="8873">
                  <c:v>8.8729999999999993</c:v>
                </c:pt>
                <c:pt idx="8874">
                  <c:v>8.8740000000000006</c:v>
                </c:pt>
                <c:pt idx="8875">
                  <c:v>8.875</c:v>
                </c:pt>
                <c:pt idx="8876">
                  <c:v>8.8759999999999994</c:v>
                </c:pt>
                <c:pt idx="8877">
                  <c:v>8.8770000000000007</c:v>
                </c:pt>
                <c:pt idx="8878">
                  <c:v>8.8780000000000001</c:v>
                </c:pt>
                <c:pt idx="8879">
                  <c:v>8.8789999999999996</c:v>
                </c:pt>
                <c:pt idx="8880">
                  <c:v>8.8800000000000008</c:v>
                </c:pt>
                <c:pt idx="8881">
                  <c:v>8.8810000000000002</c:v>
                </c:pt>
                <c:pt idx="8882">
                  <c:v>8.8819999999999997</c:v>
                </c:pt>
                <c:pt idx="8883">
                  <c:v>8.8829999999999991</c:v>
                </c:pt>
                <c:pt idx="8884">
                  <c:v>8.8840000000000003</c:v>
                </c:pt>
                <c:pt idx="8885">
                  <c:v>8.8849999999999998</c:v>
                </c:pt>
                <c:pt idx="8886">
                  <c:v>8.8859999999999992</c:v>
                </c:pt>
                <c:pt idx="8887">
                  <c:v>8.8870000000000005</c:v>
                </c:pt>
                <c:pt idx="8888">
                  <c:v>8.8879999999999999</c:v>
                </c:pt>
                <c:pt idx="8889">
                  <c:v>8.8889999999999993</c:v>
                </c:pt>
                <c:pt idx="8890">
                  <c:v>8.89</c:v>
                </c:pt>
                <c:pt idx="8891">
                  <c:v>8.891</c:v>
                </c:pt>
                <c:pt idx="8892">
                  <c:v>8.8919999999999995</c:v>
                </c:pt>
                <c:pt idx="8893">
                  <c:v>8.8930000000000007</c:v>
                </c:pt>
                <c:pt idx="8894">
                  <c:v>8.8940000000000001</c:v>
                </c:pt>
                <c:pt idx="8895">
                  <c:v>8.8949999999999996</c:v>
                </c:pt>
                <c:pt idx="8896">
                  <c:v>8.8960000000000008</c:v>
                </c:pt>
                <c:pt idx="8897">
                  <c:v>8.8970000000000002</c:v>
                </c:pt>
                <c:pt idx="8898">
                  <c:v>8.8979999999999997</c:v>
                </c:pt>
                <c:pt idx="8899">
                  <c:v>8.8989999999999991</c:v>
                </c:pt>
                <c:pt idx="8900">
                  <c:v>8.9</c:v>
                </c:pt>
                <c:pt idx="8901">
                  <c:v>8.9009999999999998</c:v>
                </c:pt>
                <c:pt idx="8902">
                  <c:v>8.9019999999999992</c:v>
                </c:pt>
                <c:pt idx="8903">
                  <c:v>8.9030000000000005</c:v>
                </c:pt>
                <c:pt idx="8904">
                  <c:v>8.9039999999999999</c:v>
                </c:pt>
                <c:pt idx="8905">
                  <c:v>8.9049999999999994</c:v>
                </c:pt>
                <c:pt idx="8906">
                  <c:v>8.9060000000000006</c:v>
                </c:pt>
                <c:pt idx="8907">
                  <c:v>8.907</c:v>
                </c:pt>
                <c:pt idx="8908">
                  <c:v>8.9079999999999995</c:v>
                </c:pt>
                <c:pt idx="8909">
                  <c:v>8.9090000000000007</c:v>
                </c:pt>
                <c:pt idx="8910">
                  <c:v>8.91</c:v>
                </c:pt>
                <c:pt idx="8911">
                  <c:v>8.9109999999999996</c:v>
                </c:pt>
                <c:pt idx="8912">
                  <c:v>8.9120000000000008</c:v>
                </c:pt>
                <c:pt idx="8913">
                  <c:v>8.9130000000000003</c:v>
                </c:pt>
                <c:pt idx="8914">
                  <c:v>8.9139999999999997</c:v>
                </c:pt>
                <c:pt idx="8915">
                  <c:v>8.9149999999999991</c:v>
                </c:pt>
                <c:pt idx="8916">
                  <c:v>8.9160000000000004</c:v>
                </c:pt>
                <c:pt idx="8917">
                  <c:v>8.9169999999999998</c:v>
                </c:pt>
                <c:pt idx="8918">
                  <c:v>8.9179999999999993</c:v>
                </c:pt>
                <c:pt idx="8919">
                  <c:v>8.9190000000000005</c:v>
                </c:pt>
                <c:pt idx="8920">
                  <c:v>8.92</c:v>
                </c:pt>
                <c:pt idx="8921">
                  <c:v>8.9209999999999994</c:v>
                </c:pt>
                <c:pt idx="8922">
                  <c:v>8.9220000000000006</c:v>
                </c:pt>
                <c:pt idx="8923">
                  <c:v>8.923</c:v>
                </c:pt>
                <c:pt idx="8924">
                  <c:v>8.9239999999999995</c:v>
                </c:pt>
                <c:pt idx="8925">
                  <c:v>8.9250000000000007</c:v>
                </c:pt>
                <c:pt idx="8926">
                  <c:v>8.9260000000000002</c:v>
                </c:pt>
                <c:pt idx="8927">
                  <c:v>8.9269999999999996</c:v>
                </c:pt>
                <c:pt idx="8928">
                  <c:v>8.9280000000000008</c:v>
                </c:pt>
                <c:pt idx="8929">
                  <c:v>8.9290000000000003</c:v>
                </c:pt>
                <c:pt idx="8930">
                  <c:v>8.93</c:v>
                </c:pt>
                <c:pt idx="8931">
                  <c:v>8.9309999999999992</c:v>
                </c:pt>
                <c:pt idx="8932">
                  <c:v>8.9320000000000004</c:v>
                </c:pt>
                <c:pt idx="8933">
                  <c:v>8.9329999999999998</c:v>
                </c:pt>
                <c:pt idx="8934">
                  <c:v>8.9339999999999993</c:v>
                </c:pt>
                <c:pt idx="8935">
                  <c:v>8.9350000000000005</c:v>
                </c:pt>
                <c:pt idx="8936">
                  <c:v>8.9359999999999999</c:v>
                </c:pt>
                <c:pt idx="8937">
                  <c:v>8.9369999999999994</c:v>
                </c:pt>
                <c:pt idx="8938">
                  <c:v>8.9380000000000006</c:v>
                </c:pt>
                <c:pt idx="8939">
                  <c:v>8.9390000000000001</c:v>
                </c:pt>
                <c:pt idx="8940">
                  <c:v>8.94</c:v>
                </c:pt>
                <c:pt idx="8941">
                  <c:v>8.9410000000000007</c:v>
                </c:pt>
                <c:pt idx="8942">
                  <c:v>8.9420000000000002</c:v>
                </c:pt>
                <c:pt idx="8943">
                  <c:v>8.9429999999999996</c:v>
                </c:pt>
                <c:pt idx="8944">
                  <c:v>8.9440000000000008</c:v>
                </c:pt>
                <c:pt idx="8945">
                  <c:v>8.9450000000000003</c:v>
                </c:pt>
                <c:pt idx="8946">
                  <c:v>8.9459999999999997</c:v>
                </c:pt>
                <c:pt idx="8947">
                  <c:v>8.9469999999999992</c:v>
                </c:pt>
                <c:pt idx="8948">
                  <c:v>8.9480000000000004</c:v>
                </c:pt>
                <c:pt idx="8949">
                  <c:v>8.9489999999999998</c:v>
                </c:pt>
                <c:pt idx="8950">
                  <c:v>8.9499999999999993</c:v>
                </c:pt>
                <c:pt idx="8951">
                  <c:v>8.9510000000000005</c:v>
                </c:pt>
                <c:pt idx="8952">
                  <c:v>8.952</c:v>
                </c:pt>
                <c:pt idx="8953">
                  <c:v>8.9529999999999994</c:v>
                </c:pt>
                <c:pt idx="8954">
                  <c:v>8.9540000000000006</c:v>
                </c:pt>
                <c:pt idx="8955">
                  <c:v>8.9550000000000001</c:v>
                </c:pt>
                <c:pt idx="8956">
                  <c:v>8.9559999999999995</c:v>
                </c:pt>
                <c:pt idx="8957">
                  <c:v>8.9570000000000007</c:v>
                </c:pt>
                <c:pt idx="8958">
                  <c:v>8.9580000000000002</c:v>
                </c:pt>
                <c:pt idx="8959">
                  <c:v>8.9589999999999996</c:v>
                </c:pt>
                <c:pt idx="8960">
                  <c:v>8.9600000000000009</c:v>
                </c:pt>
                <c:pt idx="8961">
                  <c:v>8.9610000000000003</c:v>
                </c:pt>
                <c:pt idx="8962">
                  <c:v>8.9619999999999997</c:v>
                </c:pt>
                <c:pt idx="8963">
                  <c:v>8.9629999999999992</c:v>
                </c:pt>
                <c:pt idx="8964">
                  <c:v>8.9640000000000004</c:v>
                </c:pt>
                <c:pt idx="8965">
                  <c:v>8.9649999999999999</c:v>
                </c:pt>
                <c:pt idx="8966">
                  <c:v>8.9659999999999993</c:v>
                </c:pt>
                <c:pt idx="8967">
                  <c:v>8.9670000000000005</c:v>
                </c:pt>
                <c:pt idx="8968">
                  <c:v>8.968</c:v>
                </c:pt>
                <c:pt idx="8969">
                  <c:v>8.9689999999999994</c:v>
                </c:pt>
                <c:pt idx="8970">
                  <c:v>8.9700000000000006</c:v>
                </c:pt>
                <c:pt idx="8971">
                  <c:v>8.9710000000000001</c:v>
                </c:pt>
                <c:pt idx="8972">
                  <c:v>8.9719999999999995</c:v>
                </c:pt>
                <c:pt idx="8973">
                  <c:v>8.9730000000000008</c:v>
                </c:pt>
                <c:pt idx="8974">
                  <c:v>8.9740000000000002</c:v>
                </c:pt>
                <c:pt idx="8975">
                  <c:v>8.9749999999999996</c:v>
                </c:pt>
                <c:pt idx="8976">
                  <c:v>8.9760000000000009</c:v>
                </c:pt>
                <c:pt idx="8977">
                  <c:v>8.9770000000000003</c:v>
                </c:pt>
                <c:pt idx="8978">
                  <c:v>8.9779999999999998</c:v>
                </c:pt>
                <c:pt idx="8979">
                  <c:v>8.9789999999999992</c:v>
                </c:pt>
                <c:pt idx="8980">
                  <c:v>8.98</c:v>
                </c:pt>
                <c:pt idx="8981">
                  <c:v>8.9809999999999999</c:v>
                </c:pt>
                <c:pt idx="8982">
                  <c:v>8.9819999999999993</c:v>
                </c:pt>
                <c:pt idx="8983">
                  <c:v>8.9830000000000005</c:v>
                </c:pt>
                <c:pt idx="8984">
                  <c:v>8.984</c:v>
                </c:pt>
                <c:pt idx="8985">
                  <c:v>8.9849999999999994</c:v>
                </c:pt>
                <c:pt idx="8986">
                  <c:v>8.9860000000000007</c:v>
                </c:pt>
                <c:pt idx="8987">
                  <c:v>8.9870000000000001</c:v>
                </c:pt>
                <c:pt idx="8988">
                  <c:v>8.9879999999999995</c:v>
                </c:pt>
                <c:pt idx="8989">
                  <c:v>8.9890000000000008</c:v>
                </c:pt>
                <c:pt idx="8990">
                  <c:v>8.99</c:v>
                </c:pt>
                <c:pt idx="8991">
                  <c:v>8.9909999999999997</c:v>
                </c:pt>
                <c:pt idx="8992">
                  <c:v>8.9920000000000009</c:v>
                </c:pt>
                <c:pt idx="8993">
                  <c:v>8.9930000000000003</c:v>
                </c:pt>
                <c:pt idx="8994">
                  <c:v>8.9939999999999998</c:v>
                </c:pt>
                <c:pt idx="8995">
                  <c:v>8.9949999999999992</c:v>
                </c:pt>
                <c:pt idx="8996">
                  <c:v>8.9960000000000004</c:v>
                </c:pt>
                <c:pt idx="8997">
                  <c:v>8.9969999999999999</c:v>
                </c:pt>
                <c:pt idx="8998">
                  <c:v>8.9979999999999993</c:v>
                </c:pt>
                <c:pt idx="8999">
                  <c:v>8.9990000000000006</c:v>
                </c:pt>
                <c:pt idx="9000">
                  <c:v>9</c:v>
                </c:pt>
                <c:pt idx="9001">
                  <c:v>9.0009999999999994</c:v>
                </c:pt>
                <c:pt idx="9002">
                  <c:v>9.0020000000000007</c:v>
                </c:pt>
                <c:pt idx="9003">
                  <c:v>9.0030000000000001</c:v>
                </c:pt>
                <c:pt idx="9004">
                  <c:v>9.0039999999999996</c:v>
                </c:pt>
                <c:pt idx="9005">
                  <c:v>9.0050000000000008</c:v>
                </c:pt>
                <c:pt idx="9006">
                  <c:v>9.0060000000000002</c:v>
                </c:pt>
                <c:pt idx="9007">
                  <c:v>9.0069999999999997</c:v>
                </c:pt>
                <c:pt idx="9008">
                  <c:v>9.0079999999999991</c:v>
                </c:pt>
                <c:pt idx="9009">
                  <c:v>9.0090000000000003</c:v>
                </c:pt>
                <c:pt idx="9010">
                  <c:v>9.01</c:v>
                </c:pt>
                <c:pt idx="9011">
                  <c:v>9.0109999999999992</c:v>
                </c:pt>
                <c:pt idx="9012">
                  <c:v>9.0120000000000005</c:v>
                </c:pt>
                <c:pt idx="9013">
                  <c:v>9.0129999999999999</c:v>
                </c:pt>
                <c:pt idx="9014">
                  <c:v>9.0139999999999993</c:v>
                </c:pt>
                <c:pt idx="9015">
                  <c:v>9.0150000000000006</c:v>
                </c:pt>
                <c:pt idx="9016">
                  <c:v>9.016</c:v>
                </c:pt>
                <c:pt idx="9017">
                  <c:v>9.0169999999999995</c:v>
                </c:pt>
                <c:pt idx="9018">
                  <c:v>9.0180000000000007</c:v>
                </c:pt>
                <c:pt idx="9019">
                  <c:v>9.0190000000000001</c:v>
                </c:pt>
                <c:pt idx="9020">
                  <c:v>9.02</c:v>
                </c:pt>
                <c:pt idx="9021">
                  <c:v>9.0210000000000008</c:v>
                </c:pt>
                <c:pt idx="9022">
                  <c:v>9.0220000000000002</c:v>
                </c:pt>
                <c:pt idx="9023">
                  <c:v>9.0229999999999997</c:v>
                </c:pt>
                <c:pt idx="9024">
                  <c:v>9.0239999999999991</c:v>
                </c:pt>
                <c:pt idx="9025">
                  <c:v>9.0250000000000004</c:v>
                </c:pt>
                <c:pt idx="9026">
                  <c:v>9.0259999999999998</c:v>
                </c:pt>
                <c:pt idx="9027">
                  <c:v>9.0269999999999992</c:v>
                </c:pt>
                <c:pt idx="9028">
                  <c:v>9.0280000000000005</c:v>
                </c:pt>
                <c:pt idx="9029">
                  <c:v>9.0289999999999999</c:v>
                </c:pt>
                <c:pt idx="9030">
                  <c:v>9.0299999999999994</c:v>
                </c:pt>
                <c:pt idx="9031">
                  <c:v>9.0310000000000006</c:v>
                </c:pt>
                <c:pt idx="9032">
                  <c:v>9.032</c:v>
                </c:pt>
                <c:pt idx="9033">
                  <c:v>9.0329999999999995</c:v>
                </c:pt>
                <c:pt idx="9034">
                  <c:v>9.0340000000000007</c:v>
                </c:pt>
                <c:pt idx="9035">
                  <c:v>9.0350000000000001</c:v>
                </c:pt>
                <c:pt idx="9036">
                  <c:v>9.0359999999999996</c:v>
                </c:pt>
                <c:pt idx="9037">
                  <c:v>9.0370000000000008</c:v>
                </c:pt>
                <c:pt idx="9038">
                  <c:v>9.0380000000000003</c:v>
                </c:pt>
                <c:pt idx="9039">
                  <c:v>9.0389999999999997</c:v>
                </c:pt>
                <c:pt idx="9040">
                  <c:v>9.0399999999999991</c:v>
                </c:pt>
                <c:pt idx="9041">
                  <c:v>9.0410000000000004</c:v>
                </c:pt>
                <c:pt idx="9042">
                  <c:v>9.0419999999999998</c:v>
                </c:pt>
                <c:pt idx="9043">
                  <c:v>9.0429999999999993</c:v>
                </c:pt>
                <c:pt idx="9044">
                  <c:v>9.0440000000000005</c:v>
                </c:pt>
                <c:pt idx="9045">
                  <c:v>9.0449999999999999</c:v>
                </c:pt>
                <c:pt idx="9046">
                  <c:v>9.0459999999999994</c:v>
                </c:pt>
                <c:pt idx="9047">
                  <c:v>9.0470000000000006</c:v>
                </c:pt>
                <c:pt idx="9048">
                  <c:v>9.048</c:v>
                </c:pt>
                <c:pt idx="9049">
                  <c:v>9.0489999999999995</c:v>
                </c:pt>
                <c:pt idx="9050">
                  <c:v>9.0500000000000007</c:v>
                </c:pt>
                <c:pt idx="9051">
                  <c:v>9.0510000000000002</c:v>
                </c:pt>
                <c:pt idx="9052">
                  <c:v>9.0519999999999996</c:v>
                </c:pt>
                <c:pt idx="9053">
                  <c:v>9.0530000000000008</c:v>
                </c:pt>
                <c:pt idx="9054">
                  <c:v>9.0540000000000003</c:v>
                </c:pt>
                <c:pt idx="9055">
                  <c:v>9.0549999999999997</c:v>
                </c:pt>
                <c:pt idx="9056">
                  <c:v>9.0559999999999992</c:v>
                </c:pt>
                <c:pt idx="9057">
                  <c:v>9.0570000000000004</c:v>
                </c:pt>
                <c:pt idx="9058">
                  <c:v>9.0579999999999998</c:v>
                </c:pt>
                <c:pt idx="9059">
                  <c:v>9.0589999999999993</c:v>
                </c:pt>
                <c:pt idx="9060">
                  <c:v>9.06</c:v>
                </c:pt>
                <c:pt idx="9061">
                  <c:v>9.0609999999999999</c:v>
                </c:pt>
                <c:pt idx="9062">
                  <c:v>9.0619999999999994</c:v>
                </c:pt>
                <c:pt idx="9063">
                  <c:v>9.0630000000000006</c:v>
                </c:pt>
                <c:pt idx="9064">
                  <c:v>9.0640000000000001</c:v>
                </c:pt>
                <c:pt idx="9065">
                  <c:v>9.0649999999999995</c:v>
                </c:pt>
                <c:pt idx="9066">
                  <c:v>9.0660000000000007</c:v>
                </c:pt>
                <c:pt idx="9067">
                  <c:v>9.0670000000000002</c:v>
                </c:pt>
                <c:pt idx="9068">
                  <c:v>9.0679999999999996</c:v>
                </c:pt>
                <c:pt idx="9069">
                  <c:v>9.0690000000000008</c:v>
                </c:pt>
                <c:pt idx="9070">
                  <c:v>9.07</c:v>
                </c:pt>
                <c:pt idx="9071">
                  <c:v>9.0709999999999997</c:v>
                </c:pt>
                <c:pt idx="9072">
                  <c:v>9.0719999999999992</c:v>
                </c:pt>
                <c:pt idx="9073">
                  <c:v>9.0730000000000004</c:v>
                </c:pt>
                <c:pt idx="9074">
                  <c:v>9.0739999999999998</c:v>
                </c:pt>
                <c:pt idx="9075">
                  <c:v>9.0749999999999993</c:v>
                </c:pt>
                <c:pt idx="9076">
                  <c:v>9.0760000000000005</c:v>
                </c:pt>
                <c:pt idx="9077">
                  <c:v>9.077</c:v>
                </c:pt>
                <c:pt idx="9078">
                  <c:v>9.0779999999999994</c:v>
                </c:pt>
                <c:pt idx="9079">
                  <c:v>9.0790000000000006</c:v>
                </c:pt>
                <c:pt idx="9080">
                  <c:v>9.08</c:v>
                </c:pt>
                <c:pt idx="9081">
                  <c:v>9.0809999999999995</c:v>
                </c:pt>
                <c:pt idx="9082">
                  <c:v>9.0820000000000007</c:v>
                </c:pt>
                <c:pt idx="9083">
                  <c:v>9.0830000000000002</c:v>
                </c:pt>
                <c:pt idx="9084">
                  <c:v>9.0839999999999996</c:v>
                </c:pt>
                <c:pt idx="9085">
                  <c:v>9.0850000000000009</c:v>
                </c:pt>
                <c:pt idx="9086">
                  <c:v>9.0860000000000003</c:v>
                </c:pt>
                <c:pt idx="9087">
                  <c:v>9.0869999999999997</c:v>
                </c:pt>
                <c:pt idx="9088">
                  <c:v>9.0879999999999992</c:v>
                </c:pt>
                <c:pt idx="9089">
                  <c:v>9.0890000000000004</c:v>
                </c:pt>
                <c:pt idx="9090">
                  <c:v>9.09</c:v>
                </c:pt>
                <c:pt idx="9091">
                  <c:v>9.0909999999999993</c:v>
                </c:pt>
                <c:pt idx="9092">
                  <c:v>9.0920000000000005</c:v>
                </c:pt>
                <c:pt idx="9093">
                  <c:v>9.093</c:v>
                </c:pt>
                <c:pt idx="9094">
                  <c:v>9.0939999999999994</c:v>
                </c:pt>
                <c:pt idx="9095">
                  <c:v>9.0950000000000006</c:v>
                </c:pt>
                <c:pt idx="9096">
                  <c:v>9.0960000000000001</c:v>
                </c:pt>
                <c:pt idx="9097">
                  <c:v>9.0969999999999995</c:v>
                </c:pt>
                <c:pt idx="9098">
                  <c:v>9.0980000000000008</c:v>
                </c:pt>
                <c:pt idx="9099">
                  <c:v>9.0990000000000002</c:v>
                </c:pt>
                <c:pt idx="9100">
                  <c:v>9.1</c:v>
                </c:pt>
                <c:pt idx="9101">
                  <c:v>9.1010000000000009</c:v>
                </c:pt>
                <c:pt idx="9102">
                  <c:v>9.1020000000000003</c:v>
                </c:pt>
                <c:pt idx="9103">
                  <c:v>9.1029999999999998</c:v>
                </c:pt>
                <c:pt idx="9104">
                  <c:v>9.1039999999999992</c:v>
                </c:pt>
                <c:pt idx="9105">
                  <c:v>9.1050000000000004</c:v>
                </c:pt>
                <c:pt idx="9106">
                  <c:v>9.1059999999999999</c:v>
                </c:pt>
                <c:pt idx="9107">
                  <c:v>9.1069999999999993</c:v>
                </c:pt>
                <c:pt idx="9108">
                  <c:v>9.1080000000000005</c:v>
                </c:pt>
                <c:pt idx="9109">
                  <c:v>9.109</c:v>
                </c:pt>
                <c:pt idx="9110">
                  <c:v>9.11</c:v>
                </c:pt>
                <c:pt idx="9111">
                  <c:v>9.1110000000000007</c:v>
                </c:pt>
                <c:pt idx="9112">
                  <c:v>9.1120000000000001</c:v>
                </c:pt>
                <c:pt idx="9113">
                  <c:v>9.1129999999999995</c:v>
                </c:pt>
                <c:pt idx="9114">
                  <c:v>9.1140000000000008</c:v>
                </c:pt>
                <c:pt idx="9115">
                  <c:v>9.1150000000000002</c:v>
                </c:pt>
                <c:pt idx="9116">
                  <c:v>9.1159999999999997</c:v>
                </c:pt>
                <c:pt idx="9117">
                  <c:v>9.1170000000000009</c:v>
                </c:pt>
                <c:pt idx="9118">
                  <c:v>9.1180000000000003</c:v>
                </c:pt>
                <c:pt idx="9119">
                  <c:v>9.1189999999999998</c:v>
                </c:pt>
                <c:pt idx="9120">
                  <c:v>9.1199999999999992</c:v>
                </c:pt>
                <c:pt idx="9121">
                  <c:v>9.1210000000000004</c:v>
                </c:pt>
                <c:pt idx="9122">
                  <c:v>9.1219999999999999</c:v>
                </c:pt>
                <c:pt idx="9123">
                  <c:v>9.1229999999999993</c:v>
                </c:pt>
                <c:pt idx="9124">
                  <c:v>9.1240000000000006</c:v>
                </c:pt>
                <c:pt idx="9125">
                  <c:v>9.125</c:v>
                </c:pt>
                <c:pt idx="9126">
                  <c:v>9.1259999999999994</c:v>
                </c:pt>
                <c:pt idx="9127">
                  <c:v>9.1270000000000007</c:v>
                </c:pt>
                <c:pt idx="9128">
                  <c:v>9.1280000000000001</c:v>
                </c:pt>
                <c:pt idx="9129">
                  <c:v>9.1289999999999996</c:v>
                </c:pt>
                <c:pt idx="9130">
                  <c:v>9.1300000000000008</c:v>
                </c:pt>
                <c:pt idx="9131">
                  <c:v>9.1310000000000002</c:v>
                </c:pt>
                <c:pt idx="9132">
                  <c:v>9.1319999999999997</c:v>
                </c:pt>
                <c:pt idx="9133">
                  <c:v>9.1329999999999991</c:v>
                </c:pt>
                <c:pt idx="9134">
                  <c:v>9.1340000000000003</c:v>
                </c:pt>
                <c:pt idx="9135">
                  <c:v>9.1349999999999998</c:v>
                </c:pt>
                <c:pt idx="9136">
                  <c:v>9.1359999999999992</c:v>
                </c:pt>
                <c:pt idx="9137">
                  <c:v>9.1370000000000005</c:v>
                </c:pt>
                <c:pt idx="9138">
                  <c:v>9.1379999999999999</c:v>
                </c:pt>
                <c:pt idx="9139">
                  <c:v>9.1389999999999993</c:v>
                </c:pt>
                <c:pt idx="9140">
                  <c:v>9.14</c:v>
                </c:pt>
                <c:pt idx="9141">
                  <c:v>9.141</c:v>
                </c:pt>
                <c:pt idx="9142">
                  <c:v>9.1419999999999995</c:v>
                </c:pt>
                <c:pt idx="9143">
                  <c:v>9.1430000000000007</c:v>
                </c:pt>
                <c:pt idx="9144">
                  <c:v>9.1440000000000001</c:v>
                </c:pt>
                <c:pt idx="9145">
                  <c:v>9.1449999999999996</c:v>
                </c:pt>
                <c:pt idx="9146">
                  <c:v>9.1460000000000008</c:v>
                </c:pt>
                <c:pt idx="9147">
                  <c:v>9.1470000000000002</c:v>
                </c:pt>
                <c:pt idx="9148">
                  <c:v>9.1479999999999997</c:v>
                </c:pt>
                <c:pt idx="9149">
                  <c:v>9.1489999999999991</c:v>
                </c:pt>
                <c:pt idx="9150">
                  <c:v>9.15</c:v>
                </c:pt>
                <c:pt idx="9151">
                  <c:v>9.1509999999999998</c:v>
                </c:pt>
                <c:pt idx="9152">
                  <c:v>9.1519999999999992</c:v>
                </c:pt>
                <c:pt idx="9153">
                  <c:v>9.1530000000000005</c:v>
                </c:pt>
                <c:pt idx="9154">
                  <c:v>9.1539999999999999</c:v>
                </c:pt>
                <c:pt idx="9155">
                  <c:v>9.1549999999999994</c:v>
                </c:pt>
                <c:pt idx="9156">
                  <c:v>9.1560000000000006</c:v>
                </c:pt>
                <c:pt idx="9157">
                  <c:v>9.157</c:v>
                </c:pt>
                <c:pt idx="9158">
                  <c:v>9.1579999999999995</c:v>
                </c:pt>
                <c:pt idx="9159">
                  <c:v>9.1590000000000007</c:v>
                </c:pt>
                <c:pt idx="9160">
                  <c:v>9.16</c:v>
                </c:pt>
                <c:pt idx="9161">
                  <c:v>9.1609999999999996</c:v>
                </c:pt>
                <c:pt idx="9162">
                  <c:v>9.1620000000000008</c:v>
                </c:pt>
                <c:pt idx="9163">
                  <c:v>9.1630000000000003</c:v>
                </c:pt>
                <c:pt idx="9164">
                  <c:v>9.1639999999999997</c:v>
                </c:pt>
                <c:pt idx="9165">
                  <c:v>9.1649999999999991</c:v>
                </c:pt>
                <c:pt idx="9166">
                  <c:v>9.1660000000000004</c:v>
                </c:pt>
                <c:pt idx="9167">
                  <c:v>9.1669999999999998</c:v>
                </c:pt>
                <c:pt idx="9168">
                  <c:v>9.1679999999999993</c:v>
                </c:pt>
                <c:pt idx="9169">
                  <c:v>9.1690000000000005</c:v>
                </c:pt>
                <c:pt idx="9170">
                  <c:v>9.17</c:v>
                </c:pt>
                <c:pt idx="9171">
                  <c:v>9.1709999999999994</c:v>
                </c:pt>
                <c:pt idx="9172">
                  <c:v>9.1720000000000006</c:v>
                </c:pt>
                <c:pt idx="9173">
                  <c:v>9.173</c:v>
                </c:pt>
                <c:pt idx="9174">
                  <c:v>9.1739999999999995</c:v>
                </c:pt>
                <c:pt idx="9175">
                  <c:v>9.1750000000000007</c:v>
                </c:pt>
                <c:pt idx="9176">
                  <c:v>9.1760000000000002</c:v>
                </c:pt>
                <c:pt idx="9177">
                  <c:v>9.1769999999999996</c:v>
                </c:pt>
                <c:pt idx="9178">
                  <c:v>9.1780000000000008</c:v>
                </c:pt>
                <c:pt idx="9179">
                  <c:v>9.1790000000000003</c:v>
                </c:pt>
                <c:pt idx="9180">
                  <c:v>9.18</c:v>
                </c:pt>
                <c:pt idx="9181">
                  <c:v>9.1809999999999992</c:v>
                </c:pt>
                <c:pt idx="9182">
                  <c:v>9.1820000000000004</c:v>
                </c:pt>
                <c:pt idx="9183">
                  <c:v>9.1829999999999998</c:v>
                </c:pt>
                <c:pt idx="9184">
                  <c:v>9.1839999999999993</c:v>
                </c:pt>
                <c:pt idx="9185">
                  <c:v>9.1850000000000005</c:v>
                </c:pt>
                <c:pt idx="9186">
                  <c:v>9.1859999999999999</c:v>
                </c:pt>
                <c:pt idx="9187">
                  <c:v>9.1869999999999994</c:v>
                </c:pt>
                <c:pt idx="9188">
                  <c:v>9.1880000000000006</c:v>
                </c:pt>
                <c:pt idx="9189">
                  <c:v>9.1890000000000001</c:v>
                </c:pt>
                <c:pt idx="9190">
                  <c:v>9.19</c:v>
                </c:pt>
                <c:pt idx="9191">
                  <c:v>9.1910000000000007</c:v>
                </c:pt>
                <c:pt idx="9192">
                  <c:v>9.1920000000000002</c:v>
                </c:pt>
                <c:pt idx="9193">
                  <c:v>9.1929999999999996</c:v>
                </c:pt>
                <c:pt idx="9194">
                  <c:v>9.1940000000000008</c:v>
                </c:pt>
                <c:pt idx="9195">
                  <c:v>9.1950000000000003</c:v>
                </c:pt>
                <c:pt idx="9196">
                  <c:v>9.1959999999999997</c:v>
                </c:pt>
                <c:pt idx="9197">
                  <c:v>9.1969999999999992</c:v>
                </c:pt>
                <c:pt idx="9198">
                  <c:v>9.1980000000000004</c:v>
                </c:pt>
                <c:pt idx="9199">
                  <c:v>9.1989999999999998</c:v>
                </c:pt>
                <c:pt idx="9200">
                  <c:v>9.1999999999999993</c:v>
                </c:pt>
                <c:pt idx="9201">
                  <c:v>9.2010000000000005</c:v>
                </c:pt>
                <c:pt idx="9202">
                  <c:v>9.202</c:v>
                </c:pt>
                <c:pt idx="9203">
                  <c:v>9.2029999999999994</c:v>
                </c:pt>
                <c:pt idx="9204">
                  <c:v>9.2040000000000006</c:v>
                </c:pt>
                <c:pt idx="9205">
                  <c:v>9.2050000000000001</c:v>
                </c:pt>
                <c:pt idx="9206">
                  <c:v>9.2059999999999995</c:v>
                </c:pt>
                <c:pt idx="9207">
                  <c:v>9.2070000000000007</c:v>
                </c:pt>
                <c:pt idx="9208">
                  <c:v>9.2080000000000002</c:v>
                </c:pt>
                <c:pt idx="9209">
                  <c:v>9.2089999999999996</c:v>
                </c:pt>
                <c:pt idx="9210">
                  <c:v>9.2100000000000009</c:v>
                </c:pt>
                <c:pt idx="9211">
                  <c:v>9.2110000000000003</c:v>
                </c:pt>
                <c:pt idx="9212">
                  <c:v>9.2119999999999997</c:v>
                </c:pt>
                <c:pt idx="9213">
                  <c:v>9.2129999999999992</c:v>
                </c:pt>
                <c:pt idx="9214">
                  <c:v>9.2140000000000004</c:v>
                </c:pt>
                <c:pt idx="9215">
                  <c:v>9.2149999999999999</c:v>
                </c:pt>
                <c:pt idx="9216">
                  <c:v>9.2159999999999993</c:v>
                </c:pt>
                <c:pt idx="9217">
                  <c:v>9.2170000000000005</c:v>
                </c:pt>
                <c:pt idx="9218">
                  <c:v>9.218</c:v>
                </c:pt>
                <c:pt idx="9219">
                  <c:v>9.2189999999999994</c:v>
                </c:pt>
                <c:pt idx="9220">
                  <c:v>9.2200000000000006</c:v>
                </c:pt>
                <c:pt idx="9221">
                  <c:v>9.2210000000000001</c:v>
                </c:pt>
                <c:pt idx="9222">
                  <c:v>9.2219999999999995</c:v>
                </c:pt>
                <c:pt idx="9223">
                  <c:v>9.2230000000000008</c:v>
                </c:pt>
                <c:pt idx="9224">
                  <c:v>9.2240000000000002</c:v>
                </c:pt>
                <c:pt idx="9225">
                  <c:v>9.2249999999999996</c:v>
                </c:pt>
                <c:pt idx="9226">
                  <c:v>9.2260000000000009</c:v>
                </c:pt>
                <c:pt idx="9227">
                  <c:v>9.2270000000000003</c:v>
                </c:pt>
                <c:pt idx="9228">
                  <c:v>9.2279999999999998</c:v>
                </c:pt>
                <c:pt idx="9229">
                  <c:v>9.2289999999999992</c:v>
                </c:pt>
                <c:pt idx="9230">
                  <c:v>9.23</c:v>
                </c:pt>
                <c:pt idx="9231">
                  <c:v>9.2309999999999999</c:v>
                </c:pt>
                <c:pt idx="9232">
                  <c:v>9.2319999999999993</c:v>
                </c:pt>
                <c:pt idx="9233">
                  <c:v>9.2330000000000005</c:v>
                </c:pt>
                <c:pt idx="9234">
                  <c:v>9.234</c:v>
                </c:pt>
                <c:pt idx="9235">
                  <c:v>9.2349999999999994</c:v>
                </c:pt>
                <c:pt idx="9236">
                  <c:v>9.2360000000000007</c:v>
                </c:pt>
                <c:pt idx="9237">
                  <c:v>9.2370000000000001</c:v>
                </c:pt>
                <c:pt idx="9238">
                  <c:v>9.2379999999999995</c:v>
                </c:pt>
                <c:pt idx="9239">
                  <c:v>9.2390000000000008</c:v>
                </c:pt>
                <c:pt idx="9240">
                  <c:v>9.24</c:v>
                </c:pt>
                <c:pt idx="9241">
                  <c:v>9.2409999999999997</c:v>
                </c:pt>
                <c:pt idx="9242">
                  <c:v>9.2420000000000009</c:v>
                </c:pt>
                <c:pt idx="9243">
                  <c:v>9.2430000000000003</c:v>
                </c:pt>
                <c:pt idx="9244">
                  <c:v>9.2439999999999998</c:v>
                </c:pt>
                <c:pt idx="9245">
                  <c:v>9.2449999999999992</c:v>
                </c:pt>
                <c:pt idx="9246">
                  <c:v>9.2460000000000004</c:v>
                </c:pt>
                <c:pt idx="9247">
                  <c:v>9.2469999999999999</c:v>
                </c:pt>
                <c:pt idx="9248">
                  <c:v>9.2479999999999993</c:v>
                </c:pt>
                <c:pt idx="9249">
                  <c:v>9.2490000000000006</c:v>
                </c:pt>
                <c:pt idx="9250">
                  <c:v>9.25</c:v>
                </c:pt>
                <c:pt idx="9251">
                  <c:v>9.2509999999999994</c:v>
                </c:pt>
                <c:pt idx="9252">
                  <c:v>9.2520000000000007</c:v>
                </c:pt>
                <c:pt idx="9253">
                  <c:v>9.2530000000000001</c:v>
                </c:pt>
                <c:pt idx="9254">
                  <c:v>9.2539999999999996</c:v>
                </c:pt>
                <c:pt idx="9255">
                  <c:v>9.2550000000000008</c:v>
                </c:pt>
                <c:pt idx="9256">
                  <c:v>9.2560000000000002</c:v>
                </c:pt>
                <c:pt idx="9257">
                  <c:v>9.2569999999999997</c:v>
                </c:pt>
                <c:pt idx="9258">
                  <c:v>9.2579999999999991</c:v>
                </c:pt>
                <c:pt idx="9259">
                  <c:v>9.2590000000000003</c:v>
                </c:pt>
                <c:pt idx="9260">
                  <c:v>9.26</c:v>
                </c:pt>
                <c:pt idx="9261">
                  <c:v>9.2609999999999992</c:v>
                </c:pt>
                <c:pt idx="9262">
                  <c:v>9.2620000000000005</c:v>
                </c:pt>
                <c:pt idx="9263">
                  <c:v>9.2629999999999999</c:v>
                </c:pt>
                <c:pt idx="9264">
                  <c:v>9.2639999999999993</c:v>
                </c:pt>
                <c:pt idx="9265">
                  <c:v>9.2650000000000006</c:v>
                </c:pt>
                <c:pt idx="9266">
                  <c:v>9.266</c:v>
                </c:pt>
                <c:pt idx="9267">
                  <c:v>9.2669999999999995</c:v>
                </c:pt>
                <c:pt idx="9268">
                  <c:v>9.2680000000000007</c:v>
                </c:pt>
                <c:pt idx="9269">
                  <c:v>9.2690000000000001</c:v>
                </c:pt>
                <c:pt idx="9270">
                  <c:v>9.27</c:v>
                </c:pt>
                <c:pt idx="9271">
                  <c:v>9.2710000000000008</c:v>
                </c:pt>
                <c:pt idx="9272">
                  <c:v>9.2720000000000002</c:v>
                </c:pt>
                <c:pt idx="9273">
                  <c:v>9.2729999999999997</c:v>
                </c:pt>
                <c:pt idx="9274">
                  <c:v>9.2739999999999991</c:v>
                </c:pt>
                <c:pt idx="9275">
                  <c:v>9.2750000000000004</c:v>
                </c:pt>
                <c:pt idx="9276">
                  <c:v>9.2759999999999998</c:v>
                </c:pt>
                <c:pt idx="9277">
                  <c:v>9.2769999999999992</c:v>
                </c:pt>
                <c:pt idx="9278">
                  <c:v>9.2780000000000005</c:v>
                </c:pt>
                <c:pt idx="9279">
                  <c:v>9.2789999999999999</c:v>
                </c:pt>
                <c:pt idx="9280">
                  <c:v>9.2799999999999994</c:v>
                </c:pt>
                <c:pt idx="9281">
                  <c:v>9.2810000000000006</c:v>
                </c:pt>
                <c:pt idx="9282">
                  <c:v>9.282</c:v>
                </c:pt>
                <c:pt idx="9283">
                  <c:v>9.2829999999999995</c:v>
                </c:pt>
                <c:pt idx="9284">
                  <c:v>9.2840000000000007</c:v>
                </c:pt>
                <c:pt idx="9285">
                  <c:v>9.2850000000000001</c:v>
                </c:pt>
                <c:pt idx="9286">
                  <c:v>9.2859999999999996</c:v>
                </c:pt>
                <c:pt idx="9287">
                  <c:v>9.2870000000000008</c:v>
                </c:pt>
                <c:pt idx="9288">
                  <c:v>9.2880000000000003</c:v>
                </c:pt>
                <c:pt idx="9289">
                  <c:v>9.2889999999999997</c:v>
                </c:pt>
                <c:pt idx="9290">
                  <c:v>9.2899999999999991</c:v>
                </c:pt>
                <c:pt idx="9291">
                  <c:v>9.2910000000000004</c:v>
                </c:pt>
                <c:pt idx="9292">
                  <c:v>9.2919999999999998</c:v>
                </c:pt>
                <c:pt idx="9293">
                  <c:v>9.2929999999999993</c:v>
                </c:pt>
                <c:pt idx="9294">
                  <c:v>9.2940000000000005</c:v>
                </c:pt>
                <c:pt idx="9295">
                  <c:v>9.2949999999999999</c:v>
                </c:pt>
                <c:pt idx="9296">
                  <c:v>9.2959999999999994</c:v>
                </c:pt>
                <c:pt idx="9297">
                  <c:v>9.2970000000000006</c:v>
                </c:pt>
                <c:pt idx="9298">
                  <c:v>9.298</c:v>
                </c:pt>
                <c:pt idx="9299">
                  <c:v>9.2989999999999995</c:v>
                </c:pt>
                <c:pt idx="9300">
                  <c:v>9.3000000000000007</c:v>
                </c:pt>
                <c:pt idx="9301">
                  <c:v>9.3010000000000002</c:v>
                </c:pt>
                <c:pt idx="9302">
                  <c:v>9.3019999999999996</c:v>
                </c:pt>
                <c:pt idx="9303">
                  <c:v>9.3030000000000008</c:v>
                </c:pt>
                <c:pt idx="9304">
                  <c:v>9.3040000000000003</c:v>
                </c:pt>
                <c:pt idx="9305">
                  <c:v>9.3049999999999997</c:v>
                </c:pt>
                <c:pt idx="9306">
                  <c:v>9.3059999999999992</c:v>
                </c:pt>
                <c:pt idx="9307">
                  <c:v>9.3070000000000004</c:v>
                </c:pt>
                <c:pt idx="9308">
                  <c:v>9.3079999999999998</c:v>
                </c:pt>
                <c:pt idx="9309">
                  <c:v>9.3089999999999993</c:v>
                </c:pt>
                <c:pt idx="9310">
                  <c:v>9.31</c:v>
                </c:pt>
                <c:pt idx="9311">
                  <c:v>9.3109999999999999</c:v>
                </c:pt>
                <c:pt idx="9312">
                  <c:v>9.3119999999999994</c:v>
                </c:pt>
                <c:pt idx="9313">
                  <c:v>9.3130000000000006</c:v>
                </c:pt>
                <c:pt idx="9314">
                  <c:v>9.3140000000000001</c:v>
                </c:pt>
                <c:pt idx="9315">
                  <c:v>9.3149999999999995</c:v>
                </c:pt>
                <c:pt idx="9316">
                  <c:v>9.3160000000000007</c:v>
                </c:pt>
                <c:pt idx="9317">
                  <c:v>9.3170000000000002</c:v>
                </c:pt>
                <c:pt idx="9318">
                  <c:v>9.3179999999999996</c:v>
                </c:pt>
                <c:pt idx="9319">
                  <c:v>9.3190000000000008</c:v>
                </c:pt>
                <c:pt idx="9320">
                  <c:v>9.32</c:v>
                </c:pt>
                <c:pt idx="9321">
                  <c:v>9.3209999999999997</c:v>
                </c:pt>
                <c:pt idx="9322">
                  <c:v>9.3219999999999992</c:v>
                </c:pt>
                <c:pt idx="9323">
                  <c:v>9.3230000000000004</c:v>
                </c:pt>
                <c:pt idx="9324">
                  <c:v>9.3239999999999998</c:v>
                </c:pt>
                <c:pt idx="9325">
                  <c:v>9.3249999999999993</c:v>
                </c:pt>
                <c:pt idx="9326">
                  <c:v>9.3260000000000005</c:v>
                </c:pt>
                <c:pt idx="9327">
                  <c:v>9.327</c:v>
                </c:pt>
                <c:pt idx="9328">
                  <c:v>9.3279999999999994</c:v>
                </c:pt>
                <c:pt idx="9329">
                  <c:v>9.3290000000000006</c:v>
                </c:pt>
                <c:pt idx="9330">
                  <c:v>9.33</c:v>
                </c:pt>
                <c:pt idx="9331">
                  <c:v>9.3309999999999995</c:v>
                </c:pt>
                <c:pt idx="9332">
                  <c:v>9.3320000000000007</c:v>
                </c:pt>
                <c:pt idx="9333">
                  <c:v>9.3330000000000002</c:v>
                </c:pt>
                <c:pt idx="9334">
                  <c:v>9.3339999999999996</c:v>
                </c:pt>
                <c:pt idx="9335">
                  <c:v>9.3350000000000009</c:v>
                </c:pt>
                <c:pt idx="9336">
                  <c:v>9.3360000000000003</c:v>
                </c:pt>
                <c:pt idx="9337">
                  <c:v>9.3369999999999997</c:v>
                </c:pt>
                <c:pt idx="9338">
                  <c:v>9.3379999999999992</c:v>
                </c:pt>
                <c:pt idx="9339">
                  <c:v>9.3390000000000004</c:v>
                </c:pt>
                <c:pt idx="9340">
                  <c:v>9.34</c:v>
                </c:pt>
                <c:pt idx="9341">
                  <c:v>9.3409999999999993</c:v>
                </c:pt>
                <c:pt idx="9342">
                  <c:v>9.3420000000000005</c:v>
                </c:pt>
                <c:pt idx="9343">
                  <c:v>9.343</c:v>
                </c:pt>
                <c:pt idx="9344">
                  <c:v>9.3439999999999994</c:v>
                </c:pt>
                <c:pt idx="9345">
                  <c:v>9.3450000000000006</c:v>
                </c:pt>
                <c:pt idx="9346">
                  <c:v>9.3460000000000001</c:v>
                </c:pt>
                <c:pt idx="9347">
                  <c:v>9.3469999999999995</c:v>
                </c:pt>
                <c:pt idx="9348">
                  <c:v>9.3480000000000008</c:v>
                </c:pt>
                <c:pt idx="9349">
                  <c:v>9.3490000000000002</c:v>
                </c:pt>
                <c:pt idx="9350">
                  <c:v>9.35</c:v>
                </c:pt>
                <c:pt idx="9351">
                  <c:v>9.3510000000000009</c:v>
                </c:pt>
                <c:pt idx="9352">
                  <c:v>9.3520000000000003</c:v>
                </c:pt>
                <c:pt idx="9353">
                  <c:v>9.3529999999999998</c:v>
                </c:pt>
                <c:pt idx="9354">
                  <c:v>9.3539999999999992</c:v>
                </c:pt>
                <c:pt idx="9355">
                  <c:v>9.3550000000000004</c:v>
                </c:pt>
                <c:pt idx="9356">
                  <c:v>9.3559999999999999</c:v>
                </c:pt>
                <c:pt idx="9357">
                  <c:v>9.3569999999999993</c:v>
                </c:pt>
                <c:pt idx="9358">
                  <c:v>9.3580000000000005</c:v>
                </c:pt>
                <c:pt idx="9359">
                  <c:v>9.359</c:v>
                </c:pt>
                <c:pt idx="9360">
                  <c:v>9.36</c:v>
                </c:pt>
                <c:pt idx="9361">
                  <c:v>9.3610000000000007</c:v>
                </c:pt>
                <c:pt idx="9362">
                  <c:v>9.3620000000000001</c:v>
                </c:pt>
                <c:pt idx="9363">
                  <c:v>9.3629999999999995</c:v>
                </c:pt>
                <c:pt idx="9364">
                  <c:v>9.3640000000000008</c:v>
                </c:pt>
                <c:pt idx="9365">
                  <c:v>9.3650000000000002</c:v>
                </c:pt>
                <c:pt idx="9366">
                  <c:v>9.3659999999999997</c:v>
                </c:pt>
                <c:pt idx="9367">
                  <c:v>9.3670000000000009</c:v>
                </c:pt>
                <c:pt idx="9368">
                  <c:v>9.3680000000000003</c:v>
                </c:pt>
                <c:pt idx="9369">
                  <c:v>9.3689999999999998</c:v>
                </c:pt>
                <c:pt idx="9370">
                  <c:v>9.3699999999999992</c:v>
                </c:pt>
                <c:pt idx="9371">
                  <c:v>9.3710000000000004</c:v>
                </c:pt>
                <c:pt idx="9372">
                  <c:v>9.3719999999999999</c:v>
                </c:pt>
                <c:pt idx="9373">
                  <c:v>9.3729999999999993</c:v>
                </c:pt>
                <c:pt idx="9374">
                  <c:v>9.3740000000000006</c:v>
                </c:pt>
                <c:pt idx="9375">
                  <c:v>9.375</c:v>
                </c:pt>
                <c:pt idx="9376">
                  <c:v>9.3759999999999994</c:v>
                </c:pt>
                <c:pt idx="9377">
                  <c:v>9.3770000000000007</c:v>
                </c:pt>
                <c:pt idx="9378">
                  <c:v>9.3780000000000001</c:v>
                </c:pt>
                <c:pt idx="9379">
                  <c:v>9.3789999999999996</c:v>
                </c:pt>
                <c:pt idx="9380">
                  <c:v>9.3800000000000008</c:v>
                </c:pt>
                <c:pt idx="9381">
                  <c:v>9.3810000000000002</c:v>
                </c:pt>
                <c:pt idx="9382">
                  <c:v>9.3819999999999997</c:v>
                </c:pt>
                <c:pt idx="9383">
                  <c:v>9.3829999999999991</c:v>
                </c:pt>
                <c:pt idx="9384">
                  <c:v>9.3840000000000003</c:v>
                </c:pt>
                <c:pt idx="9385">
                  <c:v>9.3849999999999998</c:v>
                </c:pt>
                <c:pt idx="9386">
                  <c:v>9.3859999999999992</c:v>
                </c:pt>
                <c:pt idx="9387">
                  <c:v>9.3870000000000005</c:v>
                </c:pt>
                <c:pt idx="9388">
                  <c:v>9.3879999999999999</c:v>
                </c:pt>
                <c:pt idx="9389">
                  <c:v>9.3889999999999993</c:v>
                </c:pt>
                <c:pt idx="9390">
                  <c:v>9.39</c:v>
                </c:pt>
                <c:pt idx="9391">
                  <c:v>9.391</c:v>
                </c:pt>
                <c:pt idx="9392">
                  <c:v>9.3919999999999995</c:v>
                </c:pt>
                <c:pt idx="9393">
                  <c:v>9.3930000000000007</c:v>
                </c:pt>
                <c:pt idx="9394">
                  <c:v>9.3940000000000001</c:v>
                </c:pt>
                <c:pt idx="9395">
                  <c:v>9.3949999999999996</c:v>
                </c:pt>
                <c:pt idx="9396">
                  <c:v>9.3960000000000008</c:v>
                </c:pt>
                <c:pt idx="9397">
                  <c:v>9.3970000000000002</c:v>
                </c:pt>
                <c:pt idx="9398">
                  <c:v>9.3979999999999997</c:v>
                </c:pt>
                <c:pt idx="9399">
                  <c:v>9.3989999999999991</c:v>
                </c:pt>
                <c:pt idx="9400">
                  <c:v>9.4</c:v>
                </c:pt>
                <c:pt idx="9401">
                  <c:v>9.4009999999999998</c:v>
                </c:pt>
                <c:pt idx="9402">
                  <c:v>9.4019999999999992</c:v>
                </c:pt>
                <c:pt idx="9403">
                  <c:v>9.4030000000000005</c:v>
                </c:pt>
                <c:pt idx="9404">
                  <c:v>9.4039999999999999</c:v>
                </c:pt>
                <c:pt idx="9405">
                  <c:v>9.4049999999999994</c:v>
                </c:pt>
                <c:pt idx="9406">
                  <c:v>9.4060000000000006</c:v>
                </c:pt>
                <c:pt idx="9407">
                  <c:v>9.407</c:v>
                </c:pt>
                <c:pt idx="9408">
                  <c:v>9.4079999999999995</c:v>
                </c:pt>
                <c:pt idx="9409">
                  <c:v>9.4090000000000007</c:v>
                </c:pt>
                <c:pt idx="9410">
                  <c:v>9.41</c:v>
                </c:pt>
                <c:pt idx="9411">
                  <c:v>9.4109999999999996</c:v>
                </c:pt>
                <c:pt idx="9412">
                  <c:v>9.4120000000000008</c:v>
                </c:pt>
                <c:pt idx="9413">
                  <c:v>9.4130000000000003</c:v>
                </c:pt>
                <c:pt idx="9414">
                  <c:v>9.4139999999999997</c:v>
                </c:pt>
                <c:pt idx="9415">
                  <c:v>9.4149999999999991</c:v>
                </c:pt>
                <c:pt idx="9416">
                  <c:v>9.4160000000000004</c:v>
                </c:pt>
                <c:pt idx="9417">
                  <c:v>9.4169999999999998</c:v>
                </c:pt>
                <c:pt idx="9418">
                  <c:v>9.4179999999999993</c:v>
                </c:pt>
                <c:pt idx="9419">
                  <c:v>9.4190000000000005</c:v>
                </c:pt>
                <c:pt idx="9420">
                  <c:v>9.42</c:v>
                </c:pt>
                <c:pt idx="9421">
                  <c:v>9.4209999999999994</c:v>
                </c:pt>
                <c:pt idx="9422">
                  <c:v>9.4220000000000006</c:v>
                </c:pt>
                <c:pt idx="9423">
                  <c:v>9.423</c:v>
                </c:pt>
                <c:pt idx="9424">
                  <c:v>9.4239999999999995</c:v>
                </c:pt>
                <c:pt idx="9425">
                  <c:v>9.4250000000000007</c:v>
                </c:pt>
                <c:pt idx="9426">
                  <c:v>9.4260000000000002</c:v>
                </c:pt>
                <c:pt idx="9427">
                  <c:v>9.4269999999999996</c:v>
                </c:pt>
                <c:pt idx="9428">
                  <c:v>9.4280000000000008</c:v>
                </c:pt>
                <c:pt idx="9429">
                  <c:v>9.4290000000000003</c:v>
                </c:pt>
                <c:pt idx="9430">
                  <c:v>9.43</c:v>
                </c:pt>
                <c:pt idx="9431">
                  <c:v>9.4309999999999992</c:v>
                </c:pt>
                <c:pt idx="9432">
                  <c:v>9.4320000000000004</c:v>
                </c:pt>
                <c:pt idx="9433">
                  <c:v>9.4329999999999998</c:v>
                </c:pt>
                <c:pt idx="9434">
                  <c:v>9.4339999999999993</c:v>
                </c:pt>
                <c:pt idx="9435">
                  <c:v>9.4350000000000005</c:v>
                </c:pt>
                <c:pt idx="9436">
                  <c:v>9.4359999999999999</c:v>
                </c:pt>
                <c:pt idx="9437">
                  <c:v>9.4369999999999994</c:v>
                </c:pt>
                <c:pt idx="9438">
                  <c:v>9.4380000000000006</c:v>
                </c:pt>
                <c:pt idx="9439">
                  <c:v>9.4390000000000001</c:v>
                </c:pt>
                <c:pt idx="9440">
                  <c:v>9.44</c:v>
                </c:pt>
                <c:pt idx="9441">
                  <c:v>9.4410000000000007</c:v>
                </c:pt>
                <c:pt idx="9442">
                  <c:v>9.4420000000000002</c:v>
                </c:pt>
                <c:pt idx="9443">
                  <c:v>9.4429999999999996</c:v>
                </c:pt>
                <c:pt idx="9444">
                  <c:v>9.4440000000000008</c:v>
                </c:pt>
                <c:pt idx="9445">
                  <c:v>9.4450000000000003</c:v>
                </c:pt>
                <c:pt idx="9446">
                  <c:v>9.4459999999999997</c:v>
                </c:pt>
                <c:pt idx="9447">
                  <c:v>9.4469999999999992</c:v>
                </c:pt>
                <c:pt idx="9448">
                  <c:v>9.4480000000000004</c:v>
                </c:pt>
                <c:pt idx="9449">
                  <c:v>9.4489999999999998</c:v>
                </c:pt>
                <c:pt idx="9450">
                  <c:v>9.4499999999999993</c:v>
                </c:pt>
                <c:pt idx="9451">
                  <c:v>9.4510000000000005</c:v>
                </c:pt>
                <c:pt idx="9452">
                  <c:v>9.452</c:v>
                </c:pt>
                <c:pt idx="9453">
                  <c:v>9.4529999999999994</c:v>
                </c:pt>
                <c:pt idx="9454">
                  <c:v>9.4540000000000006</c:v>
                </c:pt>
                <c:pt idx="9455">
                  <c:v>9.4550000000000001</c:v>
                </c:pt>
                <c:pt idx="9456">
                  <c:v>9.4559999999999995</c:v>
                </c:pt>
                <c:pt idx="9457">
                  <c:v>9.4570000000000007</c:v>
                </c:pt>
                <c:pt idx="9458">
                  <c:v>9.4580000000000002</c:v>
                </c:pt>
                <c:pt idx="9459">
                  <c:v>9.4589999999999996</c:v>
                </c:pt>
                <c:pt idx="9460">
                  <c:v>9.4600000000000009</c:v>
                </c:pt>
                <c:pt idx="9461">
                  <c:v>9.4610000000000003</c:v>
                </c:pt>
                <c:pt idx="9462">
                  <c:v>9.4619999999999997</c:v>
                </c:pt>
                <c:pt idx="9463">
                  <c:v>9.4629999999999992</c:v>
                </c:pt>
                <c:pt idx="9464">
                  <c:v>9.4640000000000004</c:v>
                </c:pt>
                <c:pt idx="9465">
                  <c:v>9.4649999999999999</c:v>
                </c:pt>
                <c:pt idx="9466">
                  <c:v>9.4659999999999993</c:v>
                </c:pt>
                <c:pt idx="9467">
                  <c:v>9.4670000000000005</c:v>
                </c:pt>
                <c:pt idx="9468">
                  <c:v>9.468</c:v>
                </c:pt>
                <c:pt idx="9469">
                  <c:v>9.4689999999999994</c:v>
                </c:pt>
                <c:pt idx="9470">
                  <c:v>9.4700000000000006</c:v>
                </c:pt>
                <c:pt idx="9471">
                  <c:v>9.4710000000000001</c:v>
                </c:pt>
                <c:pt idx="9472">
                  <c:v>9.4719999999999995</c:v>
                </c:pt>
                <c:pt idx="9473">
                  <c:v>9.4730000000000008</c:v>
                </c:pt>
                <c:pt idx="9474">
                  <c:v>9.4740000000000002</c:v>
                </c:pt>
                <c:pt idx="9475">
                  <c:v>9.4749999999999996</c:v>
                </c:pt>
                <c:pt idx="9476">
                  <c:v>9.4760000000000009</c:v>
                </c:pt>
                <c:pt idx="9477">
                  <c:v>9.4770000000000003</c:v>
                </c:pt>
                <c:pt idx="9478">
                  <c:v>9.4779999999999998</c:v>
                </c:pt>
                <c:pt idx="9479">
                  <c:v>9.4789999999999992</c:v>
                </c:pt>
                <c:pt idx="9480">
                  <c:v>9.48</c:v>
                </c:pt>
                <c:pt idx="9481">
                  <c:v>9.4809999999999999</c:v>
                </c:pt>
                <c:pt idx="9482">
                  <c:v>9.4819999999999993</c:v>
                </c:pt>
                <c:pt idx="9483">
                  <c:v>9.4830000000000005</c:v>
                </c:pt>
                <c:pt idx="9484">
                  <c:v>9.484</c:v>
                </c:pt>
                <c:pt idx="9485">
                  <c:v>9.4849999999999994</c:v>
                </c:pt>
                <c:pt idx="9486">
                  <c:v>9.4860000000000007</c:v>
                </c:pt>
                <c:pt idx="9487">
                  <c:v>9.4870000000000001</c:v>
                </c:pt>
                <c:pt idx="9488">
                  <c:v>9.4879999999999995</c:v>
                </c:pt>
                <c:pt idx="9489">
                  <c:v>9.4890000000000008</c:v>
                </c:pt>
                <c:pt idx="9490">
                  <c:v>9.49</c:v>
                </c:pt>
                <c:pt idx="9491">
                  <c:v>9.4909999999999997</c:v>
                </c:pt>
                <c:pt idx="9492">
                  <c:v>9.4920000000000009</c:v>
                </c:pt>
                <c:pt idx="9493">
                  <c:v>9.4930000000000003</c:v>
                </c:pt>
                <c:pt idx="9494">
                  <c:v>9.4939999999999998</c:v>
                </c:pt>
                <c:pt idx="9495">
                  <c:v>9.4949999999999992</c:v>
                </c:pt>
                <c:pt idx="9496">
                  <c:v>9.4960000000000004</c:v>
                </c:pt>
                <c:pt idx="9497">
                  <c:v>9.4969999999999999</c:v>
                </c:pt>
                <c:pt idx="9498">
                  <c:v>9.4979999999999993</c:v>
                </c:pt>
                <c:pt idx="9499">
                  <c:v>9.4990000000000006</c:v>
                </c:pt>
                <c:pt idx="9500">
                  <c:v>9.5</c:v>
                </c:pt>
                <c:pt idx="9501">
                  <c:v>9.5009999999999994</c:v>
                </c:pt>
                <c:pt idx="9502">
                  <c:v>9.5020000000000007</c:v>
                </c:pt>
                <c:pt idx="9503">
                  <c:v>9.5030000000000001</c:v>
                </c:pt>
                <c:pt idx="9504">
                  <c:v>9.5039999999999996</c:v>
                </c:pt>
                <c:pt idx="9505">
                  <c:v>9.5050000000000008</c:v>
                </c:pt>
                <c:pt idx="9506">
                  <c:v>9.5060000000000002</c:v>
                </c:pt>
                <c:pt idx="9507">
                  <c:v>9.5069999999999997</c:v>
                </c:pt>
                <c:pt idx="9508">
                  <c:v>9.5079999999999991</c:v>
                </c:pt>
                <c:pt idx="9509">
                  <c:v>9.5090000000000003</c:v>
                </c:pt>
                <c:pt idx="9510">
                  <c:v>9.51</c:v>
                </c:pt>
                <c:pt idx="9511">
                  <c:v>9.5109999999999992</c:v>
                </c:pt>
                <c:pt idx="9512">
                  <c:v>9.5120000000000005</c:v>
                </c:pt>
                <c:pt idx="9513">
                  <c:v>9.5129999999999999</c:v>
                </c:pt>
                <c:pt idx="9514">
                  <c:v>9.5139999999999993</c:v>
                </c:pt>
                <c:pt idx="9515">
                  <c:v>9.5150000000000006</c:v>
                </c:pt>
                <c:pt idx="9516">
                  <c:v>9.516</c:v>
                </c:pt>
                <c:pt idx="9517">
                  <c:v>9.5169999999999995</c:v>
                </c:pt>
                <c:pt idx="9518">
                  <c:v>9.5180000000000007</c:v>
                </c:pt>
                <c:pt idx="9519">
                  <c:v>9.5190000000000001</c:v>
                </c:pt>
                <c:pt idx="9520">
                  <c:v>9.52</c:v>
                </c:pt>
                <c:pt idx="9521">
                  <c:v>9.5210000000000008</c:v>
                </c:pt>
                <c:pt idx="9522">
                  <c:v>9.5220000000000002</c:v>
                </c:pt>
                <c:pt idx="9523">
                  <c:v>9.5229999999999997</c:v>
                </c:pt>
                <c:pt idx="9524">
                  <c:v>9.5239999999999991</c:v>
                </c:pt>
                <c:pt idx="9525">
                  <c:v>9.5250000000000004</c:v>
                </c:pt>
                <c:pt idx="9526">
                  <c:v>9.5259999999999998</c:v>
                </c:pt>
                <c:pt idx="9527">
                  <c:v>9.5269999999999992</c:v>
                </c:pt>
                <c:pt idx="9528">
                  <c:v>9.5280000000000005</c:v>
                </c:pt>
                <c:pt idx="9529">
                  <c:v>9.5289999999999999</c:v>
                </c:pt>
                <c:pt idx="9530">
                  <c:v>9.5299999999999994</c:v>
                </c:pt>
                <c:pt idx="9531">
                  <c:v>9.5310000000000006</c:v>
                </c:pt>
                <c:pt idx="9532">
                  <c:v>9.532</c:v>
                </c:pt>
                <c:pt idx="9533">
                  <c:v>9.5329999999999995</c:v>
                </c:pt>
                <c:pt idx="9534">
                  <c:v>9.5340000000000007</c:v>
                </c:pt>
                <c:pt idx="9535">
                  <c:v>9.5350000000000001</c:v>
                </c:pt>
                <c:pt idx="9536">
                  <c:v>9.5359999999999996</c:v>
                </c:pt>
                <c:pt idx="9537">
                  <c:v>9.5370000000000008</c:v>
                </c:pt>
                <c:pt idx="9538">
                  <c:v>9.5380000000000003</c:v>
                </c:pt>
                <c:pt idx="9539">
                  <c:v>9.5389999999999997</c:v>
                </c:pt>
                <c:pt idx="9540">
                  <c:v>9.5399999999999991</c:v>
                </c:pt>
                <c:pt idx="9541">
                  <c:v>9.5410000000000004</c:v>
                </c:pt>
                <c:pt idx="9542">
                  <c:v>9.5419999999999998</c:v>
                </c:pt>
                <c:pt idx="9543">
                  <c:v>9.5429999999999993</c:v>
                </c:pt>
                <c:pt idx="9544">
                  <c:v>9.5440000000000005</c:v>
                </c:pt>
                <c:pt idx="9545">
                  <c:v>9.5449999999999999</c:v>
                </c:pt>
                <c:pt idx="9546">
                  <c:v>9.5459999999999994</c:v>
                </c:pt>
                <c:pt idx="9547">
                  <c:v>9.5470000000000006</c:v>
                </c:pt>
                <c:pt idx="9548">
                  <c:v>9.548</c:v>
                </c:pt>
                <c:pt idx="9549">
                  <c:v>9.5489999999999995</c:v>
                </c:pt>
                <c:pt idx="9550">
                  <c:v>9.5500000000000007</c:v>
                </c:pt>
                <c:pt idx="9551">
                  <c:v>9.5510000000000002</c:v>
                </c:pt>
                <c:pt idx="9552">
                  <c:v>9.5519999999999996</c:v>
                </c:pt>
                <c:pt idx="9553">
                  <c:v>9.5530000000000008</c:v>
                </c:pt>
                <c:pt idx="9554">
                  <c:v>9.5540000000000003</c:v>
                </c:pt>
                <c:pt idx="9555">
                  <c:v>9.5549999999999997</c:v>
                </c:pt>
                <c:pt idx="9556">
                  <c:v>9.5559999999999992</c:v>
                </c:pt>
                <c:pt idx="9557">
                  <c:v>9.5570000000000004</c:v>
                </c:pt>
                <c:pt idx="9558">
                  <c:v>9.5579999999999998</c:v>
                </c:pt>
                <c:pt idx="9559">
                  <c:v>9.5589999999999993</c:v>
                </c:pt>
                <c:pt idx="9560">
                  <c:v>9.56</c:v>
                </c:pt>
                <c:pt idx="9561">
                  <c:v>9.5609999999999999</c:v>
                </c:pt>
                <c:pt idx="9562">
                  <c:v>9.5619999999999994</c:v>
                </c:pt>
                <c:pt idx="9563">
                  <c:v>9.5630000000000006</c:v>
                </c:pt>
                <c:pt idx="9564">
                  <c:v>9.5640000000000001</c:v>
                </c:pt>
                <c:pt idx="9565">
                  <c:v>9.5649999999999995</c:v>
                </c:pt>
                <c:pt idx="9566">
                  <c:v>9.5660000000000007</c:v>
                </c:pt>
                <c:pt idx="9567">
                  <c:v>9.5670000000000002</c:v>
                </c:pt>
                <c:pt idx="9568">
                  <c:v>9.5679999999999996</c:v>
                </c:pt>
                <c:pt idx="9569">
                  <c:v>9.5690000000000008</c:v>
                </c:pt>
                <c:pt idx="9570">
                  <c:v>9.57</c:v>
                </c:pt>
                <c:pt idx="9571">
                  <c:v>9.5709999999999997</c:v>
                </c:pt>
                <c:pt idx="9572">
                  <c:v>9.5719999999999992</c:v>
                </c:pt>
                <c:pt idx="9573">
                  <c:v>9.5730000000000004</c:v>
                </c:pt>
                <c:pt idx="9574">
                  <c:v>9.5739999999999998</c:v>
                </c:pt>
                <c:pt idx="9575">
                  <c:v>9.5749999999999993</c:v>
                </c:pt>
                <c:pt idx="9576">
                  <c:v>9.5760000000000005</c:v>
                </c:pt>
                <c:pt idx="9577">
                  <c:v>9.577</c:v>
                </c:pt>
                <c:pt idx="9578">
                  <c:v>9.5779999999999994</c:v>
                </c:pt>
                <c:pt idx="9579">
                  <c:v>9.5790000000000006</c:v>
                </c:pt>
                <c:pt idx="9580">
                  <c:v>9.58</c:v>
                </c:pt>
                <c:pt idx="9581">
                  <c:v>9.5809999999999995</c:v>
                </c:pt>
                <c:pt idx="9582">
                  <c:v>9.5820000000000007</c:v>
                </c:pt>
                <c:pt idx="9583">
                  <c:v>9.5830000000000002</c:v>
                </c:pt>
                <c:pt idx="9584">
                  <c:v>9.5839999999999996</c:v>
                </c:pt>
                <c:pt idx="9585">
                  <c:v>9.5850000000000009</c:v>
                </c:pt>
                <c:pt idx="9586">
                  <c:v>9.5860000000000003</c:v>
                </c:pt>
                <c:pt idx="9587">
                  <c:v>9.5869999999999997</c:v>
                </c:pt>
                <c:pt idx="9588">
                  <c:v>9.5879999999999992</c:v>
                </c:pt>
                <c:pt idx="9589">
                  <c:v>9.5890000000000004</c:v>
                </c:pt>
                <c:pt idx="9590">
                  <c:v>9.59</c:v>
                </c:pt>
                <c:pt idx="9591">
                  <c:v>9.5909999999999993</c:v>
                </c:pt>
                <c:pt idx="9592">
                  <c:v>9.5920000000000005</c:v>
                </c:pt>
                <c:pt idx="9593">
                  <c:v>9.593</c:v>
                </c:pt>
                <c:pt idx="9594">
                  <c:v>9.5939999999999994</c:v>
                </c:pt>
                <c:pt idx="9595">
                  <c:v>9.5950000000000006</c:v>
                </c:pt>
                <c:pt idx="9596">
                  <c:v>9.5960000000000001</c:v>
                </c:pt>
                <c:pt idx="9597">
                  <c:v>9.5969999999999995</c:v>
                </c:pt>
                <c:pt idx="9598">
                  <c:v>9.5980000000000008</c:v>
                </c:pt>
                <c:pt idx="9599">
                  <c:v>9.5990000000000002</c:v>
                </c:pt>
                <c:pt idx="9600">
                  <c:v>9.6</c:v>
                </c:pt>
                <c:pt idx="9601">
                  <c:v>9.6010000000000009</c:v>
                </c:pt>
                <c:pt idx="9602">
                  <c:v>9.6020000000000003</c:v>
                </c:pt>
                <c:pt idx="9603">
                  <c:v>9.6029999999999998</c:v>
                </c:pt>
                <c:pt idx="9604">
                  <c:v>9.6039999999999992</c:v>
                </c:pt>
                <c:pt idx="9605">
                  <c:v>9.6050000000000004</c:v>
                </c:pt>
                <c:pt idx="9606">
                  <c:v>9.6059999999999999</c:v>
                </c:pt>
                <c:pt idx="9607">
                  <c:v>9.6069999999999993</c:v>
                </c:pt>
                <c:pt idx="9608">
                  <c:v>9.6080000000000005</c:v>
                </c:pt>
                <c:pt idx="9609">
                  <c:v>9.609</c:v>
                </c:pt>
                <c:pt idx="9610">
                  <c:v>9.61</c:v>
                </c:pt>
                <c:pt idx="9611">
                  <c:v>9.6110000000000007</c:v>
                </c:pt>
                <c:pt idx="9612">
                  <c:v>9.6120000000000001</c:v>
                </c:pt>
                <c:pt idx="9613">
                  <c:v>9.6129999999999995</c:v>
                </c:pt>
                <c:pt idx="9614">
                  <c:v>9.6140000000000008</c:v>
                </c:pt>
                <c:pt idx="9615">
                  <c:v>9.6150000000000002</c:v>
                </c:pt>
                <c:pt idx="9616">
                  <c:v>9.6159999999999997</c:v>
                </c:pt>
                <c:pt idx="9617">
                  <c:v>9.6170000000000009</c:v>
                </c:pt>
                <c:pt idx="9618">
                  <c:v>9.6180000000000003</c:v>
                </c:pt>
                <c:pt idx="9619">
                  <c:v>9.6189999999999998</c:v>
                </c:pt>
                <c:pt idx="9620">
                  <c:v>9.6199999999999992</c:v>
                </c:pt>
                <c:pt idx="9621">
                  <c:v>9.6210000000000004</c:v>
                </c:pt>
                <c:pt idx="9622">
                  <c:v>9.6219999999999999</c:v>
                </c:pt>
                <c:pt idx="9623">
                  <c:v>9.6229999999999993</c:v>
                </c:pt>
                <c:pt idx="9624">
                  <c:v>9.6240000000000006</c:v>
                </c:pt>
                <c:pt idx="9625">
                  <c:v>9.625</c:v>
                </c:pt>
                <c:pt idx="9626">
                  <c:v>9.6259999999999994</c:v>
                </c:pt>
                <c:pt idx="9627">
                  <c:v>9.6270000000000007</c:v>
                </c:pt>
                <c:pt idx="9628">
                  <c:v>9.6280000000000001</c:v>
                </c:pt>
                <c:pt idx="9629">
                  <c:v>9.6289999999999996</c:v>
                </c:pt>
                <c:pt idx="9630">
                  <c:v>9.6300000000000008</c:v>
                </c:pt>
                <c:pt idx="9631">
                  <c:v>9.6310000000000002</c:v>
                </c:pt>
                <c:pt idx="9632">
                  <c:v>9.6319999999999997</c:v>
                </c:pt>
                <c:pt idx="9633">
                  <c:v>9.6329999999999991</c:v>
                </c:pt>
                <c:pt idx="9634">
                  <c:v>9.6340000000000003</c:v>
                </c:pt>
                <c:pt idx="9635">
                  <c:v>9.6349999999999998</c:v>
                </c:pt>
                <c:pt idx="9636">
                  <c:v>9.6359999999999992</c:v>
                </c:pt>
                <c:pt idx="9637">
                  <c:v>9.6370000000000005</c:v>
                </c:pt>
                <c:pt idx="9638">
                  <c:v>9.6379999999999999</c:v>
                </c:pt>
                <c:pt idx="9639">
                  <c:v>9.6389999999999993</c:v>
                </c:pt>
                <c:pt idx="9640">
                  <c:v>9.64</c:v>
                </c:pt>
                <c:pt idx="9641">
                  <c:v>9.641</c:v>
                </c:pt>
                <c:pt idx="9642">
                  <c:v>9.6419999999999995</c:v>
                </c:pt>
                <c:pt idx="9643">
                  <c:v>9.6430000000000007</c:v>
                </c:pt>
                <c:pt idx="9644">
                  <c:v>9.6440000000000001</c:v>
                </c:pt>
                <c:pt idx="9645">
                  <c:v>9.6449999999999996</c:v>
                </c:pt>
                <c:pt idx="9646">
                  <c:v>9.6460000000000008</c:v>
                </c:pt>
                <c:pt idx="9647">
                  <c:v>9.6470000000000002</c:v>
                </c:pt>
                <c:pt idx="9648">
                  <c:v>9.6479999999999997</c:v>
                </c:pt>
                <c:pt idx="9649">
                  <c:v>9.6489999999999991</c:v>
                </c:pt>
                <c:pt idx="9650">
                  <c:v>9.65</c:v>
                </c:pt>
                <c:pt idx="9651">
                  <c:v>9.6509999999999998</c:v>
                </c:pt>
                <c:pt idx="9652">
                  <c:v>9.6519999999999992</c:v>
                </c:pt>
                <c:pt idx="9653">
                  <c:v>9.6530000000000005</c:v>
                </c:pt>
                <c:pt idx="9654">
                  <c:v>9.6539999999999999</c:v>
                </c:pt>
                <c:pt idx="9655">
                  <c:v>9.6549999999999994</c:v>
                </c:pt>
                <c:pt idx="9656">
                  <c:v>9.6560000000000006</c:v>
                </c:pt>
                <c:pt idx="9657">
                  <c:v>9.657</c:v>
                </c:pt>
                <c:pt idx="9658">
                  <c:v>9.6579999999999995</c:v>
                </c:pt>
                <c:pt idx="9659">
                  <c:v>9.6590000000000007</c:v>
                </c:pt>
                <c:pt idx="9660">
                  <c:v>9.66</c:v>
                </c:pt>
                <c:pt idx="9661">
                  <c:v>9.6609999999999996</c:v>
                </c:pt>
                <c:pt idx="9662">
                  <c:v>9.6620000000000008</c:v>
                </c:pt>
                <c:pt idx="9663">
                  <c:v>9.6630000000000003</c:v>
                </c:pt>
                <c:pt idx="9664">
                  <c:v>9.6639999999999997</c:v>
                </c:pt>
                <c:pt idx="9665">
                  <c:v>9.6649999999999991</c:v>
                </c:pt>
                <c:pt idx="9666">
                  <c:v>9.6660000000000004</c:v>
                </c:pt>
                <c:pt idx="9667">
                  <c:v>9.6669999999999998</c:v>
                </c:pt>
                <c:pt idx="9668">
                  <c:v>9.6679999999999993</c:v>
                </c:pt>
                <c:pt idx="9669">
                  <c:v>9.6690000000000005</c:v>
                </c:pt>
                <c:pt idx="9670">
                  <c:v>9.67</c:v>
                </c:pt>
                <c:pt idx="9671">
                  <c:v>9.6709999999999994</c:v>
                </c:pt>
                <c:pt idx="9672">
                  <c:v>9.6720000000000006</c:v>
                </c:pt>
                <c:pt idx="9673">
                  <c:v>9.673</c:v>
                </c:pt>
                <c:pt idx="9674">
                  <c:v>9.6739999999999995</c:v>
                </c:pt>
                <c:pt idx="9675">
                  <c:v>9.6750000000000007</c:v>
                </c:pt>
                <c:pt idx="9676">
                  <c:v>9.6760000000000002</c:v>
                </c:pt>
                <c:pt idx="9677">
                  <c:v>9.6769999999999996</c:v>
                </c:pt>
                <c:pt idx="9678">
                  <c:v>9.6780000000000008</c:v>
                </c:pt>
                <c:pt idx="9679">
                  <c:v>9.6790000000000003</c:v>
                </c:pt>
                <c:pt idx="9680">
                  <c:v>9.68</c:v>
                </c:pt>
                <c:pt idx="9681">
                  <c:v>9.6809999999999992</c:v>
                </c:pt>
                <c:pt idx="9682">
                  <c:v>9.6820000000000004</c:v>
                </c:pt>
                <c:pt idx="9683">
                  <c:v>9.6829999999999998</c:v>
                </c:pt>
                <c:pt idx="9684">
                  <c:v>9.6839999999999993</c:v>
                </c:pt>
                <c:pt idx="9685">
                  <c:v>9.6850000000000005</c:v>
                </c:pt>
                <c:pt idx="9686">
                  <c:v>9.6859999999999999</c:v>
                </c:pt>
                <c:pt idx="9687">
                  <c:v>9.6869999999999994</c:v>
                </c:pt>
                <c:pt idx="9688">
                  <c:v>9.6880000000000006</c:v>
                </c:pt>
                <c:pt idx="9689">
                  <c:v>9.6890000000000001</c:v>
                </c:pt>
                <c:pt idx="9690">
                  <c:v>9.69</c:v>
                </c:pt>
                <c:pt idx="9691">
                  <c:v>9.6910000000000007</c:v>
                </c:pt>
                <c:pt idx="9692">
                  <c:v>9.6920000000000002</c:v>
                </c:pt>
                <c:pt idx="9693">
                  <c:v>9.6929999999999996</c:v>
                </c:pt>
                <c:pt idx="9694">
                  <c:v>9.6940000000000008</c:v>
                </c:pt>
                <c:pt idx="9695">
                  <c:v>9.6950000000000003</c:v>
                </c:pt>
                <c:pt idx="9696">
                  <c:v>9.6959999999999997</c:v>
                </c:pt>
                <c:pt idx="9697">
                  <c:v>9.6969999999999992</c:v>
                </c:pt>
                <c:pt idx="9698">
                  <c:v>9.6980000000000004</c:v>
                </c:pt>
                <c:pt idx="9699">
                  <c:v>9.6989999999999998</c:v>
                </c:pt>
                <c:pt idx="9700">
                  <c:v>9.6999999999999993</c:v>
                </c:pt>
                <c:pt idx="9701">
                  <c:v>9.7010000000000005</c:v>
                </c:pt>
                <c:pt idx="9702">
                  <c:v>9.702</c:v>
                </c:pt>
                <c:pt idx="9703">
                  <c:v>9.7029999999999994</c:v>
                </c:pt>
                <c:pt idx="9704">
                  <c:v>9.7040000000000006</c:v>
                </c:pt>
                <c:pt idx="9705">
                  <c:v>9.7050000000000001</c:v>
                </c:pt>
                <c:pt idx="9706">
                  <c:v>9.7059999999999995</c:v>
                </c:pt>
                <c:pt idx="9707">
                  <c:v>9.7070000000000007</c:v>
                </c:pt>
                <c:pt idx="9708">
                  <c:v>9.7080000000000002</c:v>
                </c:pt>
                <c:pt idx="9709">
                  <c:v>9.7089999999999996</c:v>
                </c:pt>
                <c:pt idx="9710">
                  <c:v>9.7100000000000009</c:v>
                </c:pt>
                <c:pt idx="9711">
                  <c:v>9.7110000000000003</c:v>
                </c:pt>
                <c:pt idx="9712">
                  <c:v>9.7119999999999997</c:v>
                </c:pt>
                <c:pt idx="9713">
                  <c:v>9.7129999999999992</c:v>
                </c:pt>
                <c:pt idx="9714">
                  <c:v>9.7140000000000004</c:v>
                </c:pt>
                <c:pt idx="9715">
                  <c:v>9.7149999999999999</c:v>
                </c:pt>
                <c:pt idx="9716">
                  <c:v>9.7159999999999993</c:v>
                </c:pt>
                <c:pt idx="9717">
                  <c:v>9.7170000000000005</c:v>
                </c:pt>
                <c:pt idx="9718">
                  <c:v>9.718</c:v>
                </c:pt>
                <c:pt idx="9719">
                  <c:v>9.7189999999999994</c:v>
                </c:pt>
                <c:pt idx="9720">
                  <c:v>9.7200000000000006</c:v>
                </c:pt>
                <c:pt idx="9721">
                  <c:v>9.7210000000000001</c:v>
                </c:pt>
                <c:pt idx="9722">
                  <c:v>9.7219999999999995</c:v>
                </c:pt>
                <c:pt idx="9723">
                  <c:v>9.7230000000000008</c:v>
                </c:pt>
                <c:pt idx="9724">
                  <c:v>9.7240000000000002</c:v>
                </c:pt>
                <c:pt idx="9725">
                  <c:v>9.7249999999999996</c:v>
                </c:pt>
                <c:pt idx="9726">
                  <c:v>9.7260000000000009</c:v>
                </c:pt>
                <c:pt idx="9727">
                  <c:v>9.7270000000000003</c:v>
                </c:pt>
                <c:pt idx="9728">
                  <c:v>9.7279999999999998</c:v>
                </c:pt>
                <c:pt idx="9729">
                  <c:v>9.7289999999999992</c:v>
                </c:pt>
                <c:pt idx="9730">
                  <c:v>9.73</c:v>
                </c:pt>
                <c:pt idx="9731">
                  <c:v>9.7309999999999999</c:v>
                </c:pt>
                <c:pt idx="9732">
                  <c:v>9.7319999999999993</c:v>
                </c:pt>
                <c:pt idx="9733">
                  <c:v>9.7330000000000005</c:v>
                </c:pt>
                <c:pt idx="9734">
                  <c:v>9.734</c:v>
                </c:pt>
                <c:pt idx="9735">
                  <c:v>9.7349999999999994</c:v>
                </c:pt>
                <c:pt idx="9736">
                  <c:v>9.7360000000000007</c:v>
                </c:pt>
                <c:pt idx="9737">
                  <c:v>9.7370000000000001</c:v>
                </c:pt>
                <c:pt idx="9738">
                  <c:v>9.7379999999999995</c:v>
                </c:pt>
                <c:pt idx="9739">
                  <c:v>9.7390000000000008</c:v>
                </c:pt>
                <c:pt idx="9740">
                  <c:v>9.74</c:v>
                </c:pt>
                <c:pt idx="9741">
                  <c:v>9.7409999999999997</c:v>
                </c:pt>
                <c:pt idx="9742">
                  <c:v>9.7420000000000009</c:v>
                </c:pt>
                <c:pt idx="9743">
                  <c:v>9.7430000000000003</c:v>
                </c:pt>
                <c:pt idx="9744">
                  <c:v>9.7439999999999998</c:v>
                </c:pt>
                <c:pt idx="9745">
                  <c:v>9.7449999999999992</c:v>
                </c:pt>
                <c:pt idx="9746">
                  <c:v>9.7460000000000004</c:v>
                </c:pt>
                <c:pt idx="9747">
                  <c:v>9.7469999999999999</c:v>
                </c:pt>
                <c:pt idx="9748">
                  <c:v>9.7479999999999993</c:v>
                </c:pt>
                <c:pt idx="9749">
                  <c:v>9.7490000000000006</c:v>
                </c:pt>
                <c:pt idx="9750">
                  <c:v>9.75</c:v>
                </c:pt>
                <c:pt idx="9751">
                  <c:v>9.7509999999999994</c:v>
                </c:pt>
                <c:pt idx="9752">
                  <c:v>9.7520000000000007</c:v>
                </c:pt>
                <c:pt idx="9753">
                  <c:v>9.7530000000000001</c:v>
                </c:pt>
                <c:pt idx="9754">
                  <c:v>9.7539999999999996</c:v>
                </c:pt>
                <c:pt idx="9755">
                  <c:v>9.7550000000000008</c:v>
                </c:pt>
                <c:pt idx="9756">
                  <c:v>9.7560000000000002</c:v>
                </c:pt>
                <c:pt idx="9757">
                  <c:v>9.7569999999999997</c:v>
                </c:pt>
                <c:pt idx="9758">
                  <c:v>9.7579999999999991</c:v>
                </c:pt>
                <c:pt idx="9759">
                  <c:v>9.7590000000000003</c:v>
                </c:pt>
                <c:pt idx="9760">
                  <c:v>9.76</c:v>
                </c:pt>
                <c:pt idx="9761">
                  <c:v>9.7609999999999992</c:v>
                </c:pt>
                <c:pt idx="9762">
                  <c:v>9.7620000000000005</c:v>
                </c:pt>
                <c:pt idx="9763">
                  <c:v>9.7629999999999999</c:v>
                </c:pt>
                <c:pt idx="9764">
                  <c:v>9.7639999999999993</c:v>
                </c:pt>
                <c:pt idx="9765">
                  <c:v>9.7650000000000006</c:v>
                </c:pt>
                <c:pt idx="9766">
                  <c:v>9.766</c:v>
                </c:pt>
                <c:pt idx="9767">
                  <c:v>9.7669999999999995</c:v>
                </c:pt>
                <c:pt idx="9768">
                  <c:v>9.7680000000000007</c:v>
                </c:pt>
                <c:pt idx="9769">
                  <c:v>9.7690000000000001</c:v>
                </c:pt>
                <c:pt idx="9770">
                  <c:v>9.77</c:v>
                </c:pt>
                <c:pt idx="9771">
                  <c:v>9.7710000000000008</c:v>
                </c:pt>
                <c:pt idx="9772">
                  <c:v>9.7720000000000002</c:v>
                </c:pt>
                <c:pt idx="9773">
                  <c:v>9.7729999999999997</c:v>
                </c:pt>
                <c:pt idx="9774">
                  <c:v>9.7739999999999991</c:v>
                </c:pt>
                <c:pt idx="9775">
                  <c:v>9.7750000000000004</c:v>
                </c:pt>
                <c:pt idx="9776">
                  <c:v>9.7759999999999998</c:v>
                </c:pt>
                <c:pt idx="9777">
                  <c:v>9.7769999999999992</c:v>
                </c:pt>
                <c:pt idx="9778">
                  <c:v>9.7780000000000005</c:v>
                </c:pt>
                <c:pt idx="9779">
                  <c:v>9.7789999999999999</c:v>
                </c:pt>
                <c:pt idx="9780">
                  <c:v>9.7799999999999994</c:v>
                </c:pt>
                <c:pt idx="9781">
                  <c:v>9.7810000000000006</c:v>
                </c:pt>
                <c:pt idx="9782">
                  <c:v>9.782</c:v>
                </c:pt>
                <c:pt idx="9783">
                  <c:v>9.7829999999999995</c:v>
                </c:pt>
                <c:pt idx="9784">
                  <c:v>9.7840000000000007</c:v>
                </c:pt>
                <c:pt idx="9785">
                  <c:v>9.7850000000000001</c:v>
                </c:pt>
                <c:pt idx="9786">
                  <c:v>9.7859999999999996</c:v>
                </c:pt>
                <c:pt idx="9787">
                  <c:v>9.7870000000000008</c:v>
                </c:pt>
                <c:pt idx="9788">
                  <c:v>9.7880000000000003</c:v>
                </c:pt>
                <c:pt idx="9789">
                  <c:v>9.7889999999999997</c:v>
                </c:pt>
                <c:pt idx="9790">
                  <c:v>9.7899999999999991</c:v>
                </c:pt>
                <c:pt idx="9791">
                  <c:v>9.7910000000000004</c:v>
                </c:pt>
                <c:pt idx="9792">
                  <c:v>9.7919999999999998</c:v>
                </c:pt>
                <c:pt idx="9793">
                  <c:v>9.7929999999999993</c:v>
                </c:pt>
                <c:pt idx="9794">
                  <c:v>9.7940000000000005</c:v>
                </c:pt>
                <c:pt idx="9795">
                  <c:v>9.7949999999999999</c:v>
                </c:pt>
                <c:pt idx="9796">
                  <c:v>9.7959999999999994</c:v>
                </c:pt>
                <c:pt idx="9797">
                  <c:v>9.7970000000000006</c:v>
                </c:pt>
                <c:pt idx="9798">
                  <c:v>9.798</c:v>
                </c:pt>
                <c:pt idx="9799">
                  <c:v>9.7989999999999995</c:v>
                </c:pt>
                <c:pt idx="9800">
                  <c:v>9.8000000000000007</c:v>
                </c:pt>
                <c:pt idx="9801">
                  <c:v>9.8010000000000002</c:v>
                </c:pt>
                <c:pt idx="9802">
                  <c:v>9.8019999999999996</c:v>
                </c:pt>
                <c:pt idx="9803">
                  <c:v>9.8030000000000008</c:v>
                </c:pt>
                <c:pt idx="9804">
                  <c:v>9.8040000000000003</c:v>
                </c:pt>
                <c:pt idx="9805">
                  <c:v>9.8049999999999997</c:v>
                </c:pt>
                <c:pt idx="9806">
                  <c:v>9.8059999999999992</c:v>
                </c:pt>
                <c:pt idx="9807">
                  <c:v>9.8070000000000004</c:v>
                </c:pt>
                <c:pt idx="9808">
                  <c:v>9.8079999999999998</c:v>
                </c:pt>
                <c:pt idx="9809">
                  <c:v>9.8089999999999993</c:v>
                </c:pt>
                <c:pt idx="9810">
                  <c:v>9.81</c:v>
                </c:pt>
                <c:pt idx="9811">
                  <c:v>9.8109999999999999</c:v>
                </c:pt>
                <c:pt idx="9812">
                  <c:v>9.8119999999999994</c:v>
                </c:pt>
                <c:pt idx="9813">
                  <c:v>9.8130000000000006</c:v>
                </c:pt>
                <c:pt idx="9814">
                  <c:v>9.8140000000000001</c:v>
                </c:pt>
                <c:pt idx="9815">
                  <c:v>9.8149999999999995</c:v>
                </c:pt>
                <c:pt idx="9816">
                  <c:v>9.8160000000000007</c:v>
                </c:pt>
                <c:pt idx="9817">
                  <c:v>9.8170000000000002</c:v>
                </c:pt>
                <c:pt idx="9818">
                  <c:v>9.8179999999999996</c:v>
                </c:pt>
                <c:pt idx="9819">
                  <c:v>9.8190000000000008</c:v>
                </c:pt>
                <c:pt idx="9820">
                  <c:v>9.82</c:v>
                </c:pt>
                <c:pt idx="9821">
                  <c:v>9.8209999999999997</c:v>
                </c:pt>
                <c:pt idx="9822">
                  <c:v>9.8219999999999992</c:v>
                </c:pt>
                <c:pt idx="9823">
                  <c:v>9.8230000000000004</c:v>
                </c:pt>
                <c:pt idx="9824">
                  <c:v>9.8239999999999998</c:v>
                </c:pt>
                <c:pt idx="9825">
                  <c:v>9.8249999999999993</c:v>
                </c:pt>
                <c:pt idx="9826">
                  <c:v>9.8260000000000005</c:v>
                </c:pt>
                <c:pt idx="9827">
                  <c:v>9.827</c:v>
                </c:pt>
                <c:pt idx="9828">
                  <c:v>9.8279999999999994</c:v>
                </c:pt>
                <c:pt idx="9829">
                  <c:v>9.8290000000000006</c:v>
                </c:pt>
                <c:pt idx="9830">
                  <c:v>9.83</c:v>
                </c:pt>
                <c:pt idx="9831">
                  <c:v>9.8309999999999995</c:v>
                </c:pt>
                <c:pt idx="9832">
                  <c:v>9.8320000000000007</c:v>
                </c:pt>
                <c:pt idx="9833">
                  <c:v>9.8330000000000002</c:v>
                </c:pt>
                <c:pt idx="9834">
                  <c:v>9.8339999999999996</c:v>
                </c:pt>
                <c:pt idx="9835">
                  <c:v>9.8350000000000009</c:v>
                </c:pt>
                <c:pt idx="9836">
                  <c:v>9.8360000000000003</c:v>
                </c:pt>
                <c:pt idx="9837">
                  <c:v>9.8369999999999997</c:v>
                </c:pt>
                <c:pt idx="9838">
                  <c:v>9.8379999999999992</c:v>
                </c:pt>
                <c:pt idx="9839">
                  <c:v>9.8390000000000004</c:v>
                </c:pt>
                <c:pt idx="9840">
                  <c:v>9.84</c:v>
                </c:pt>
                <c:pt idx="9841">
                  <c:v>9.8409999999999993</c:v>
                </c:pt>
                <c:pt idx="9842">
                  <c:v>9.8420000000000005</c:v>
                </c:pt>
                <c:pt idx="9843">
                  <c:v>9.843</c:v>
                </c:pt>
                <c:pt idx="9844">
                  <c:v>9.8439999999999994</c:v>
                </c:pt>
                <c:pt idx="9845">
                  <c:v>9.8450000000000006</c:v>
                </c:pt>
                <c:pt idx="9846">
                  <c:v>9.8460000000000001</c:v>
                </c:pt>
                <c:pt idx="9847">
                  <c:v>9.8469999999999995</c:v>
                </c:pt>
                <c:pt idx="9848">
                  <c:v>9.8480000000000008</c:v>
                </c:pt>
                <c:pt idx="9849">
                  <c:v>9.8490000000000002</c:v>
                </c:pt>
                <c:pt idx="9850">
                  <c:v>9.85</c:v>
                </c:pt>
                <c:pt idx="9851">
                  <c:v>9.8510000000000009</c:v>
                </c:pt>
                <c:pt idx="9852">
                  <c:v>9.8520000000000003</c:v>
                </c:pt>
                <c:pt idx="9853">
                  <c:v>9.8529999999999998</c:v>
                </c:pt>
                <c:pt idx="9854">
                  <c:v>9.8539999999999992</c:v>
                </c:pt>
                <c:pt idx="9855">
                  <c:v>9.8550000000000004</c:v>
                </c:pt>
                <c:pt idx="9856">
                  <c:v>9.8559999999999999</c:v>
                </c:pt>
                <c:pt idx="9857">
                  <c:v>9.8569999999999993</c:v>
                </c:pt>
                <c:pt idx="9858">
                  <c:v>9.8580000000000005</c:v>
                </c:pt>
                <c:pt idx="9859">
                  <c:v>9.859</c:v>
                </c:pt>
                <c:pt idx="9860">
                  <c:v>9.86</c:v>
                </c:pt>
                <c:pt idx="9861">
                  <c:v>9.8610000000000007</c:v>
                </c:pt>
                <c:pt idx="9862">
                  <c:v>9.8620000000000001</c:v>
                </c:pt>
                <c:pt idx="9863">
                  <c:v>9.8629999999999995</c:v>
                </c:pt>
                <c:pt idx="9864">
                  <c:v>9.8640000000000008</c:v>
                </c:pt>
                <c:pt idx="9865">
                  <c:v>9.8650000000000002</c:v>
                </c:pt>
                <c:pt idx="9866">
                  <c:v>9.8659999999999997</c:v>
                </c:pt>
                <c:pt idx="9867">
                  <c:v>9.8670000000000009</c:v>
                </c:pt>
                <c:pt idx="9868">
                  <c:v>9.8680000000000003</c:v>
                </c:pt>
                <c:pt idx="9869">
                  <c:v>9.8689999999999998</c:v>
                </c:pt>
                <c:pt idx="9870">
                  <c:v>9.8699999999999992</c:v>
                </c:pt>
                <c:pt idx="9871">
                  <c:v>9.8710000000000004</c:v>
                </c:pt>
                <c:pt idx="9872">
                  <c:v>9.8719999999999999</c:v>
                </c:pt>
                <c:pt idx="9873">
                  <c:v>9.8729999999999993</c:v>
                </c:pt>
                <c:pt idx="9874">
                  <c:v>9.8740000000000006</c:v>
                </c:pt>
                <c:pt idx="9875">
                  <c:v>9.875</c:v>
                </c:pt>
                <c:pt idx="9876">
                  <c:v>9.8759999999999994</c:v>
                </c:pt>
                <c:pt idx="9877">
                  <c:v>9.8770000000000007</c:v>
                </c:pt>
                <c:pt idx="9878">
                  <c:v>9.8780000000000001</c:v>
                </c:pt>
                <c:pt idx="9879">
                  <c:v>9.8789999999999996</c:v>
                </c:pt>
                <c:pt idx="9880">
                  <c:v>9.8800000000000008</c:v>
                </c:pt>
                <c:pt idx="9881">
                  <c:v>9.8810000000000002</c:v>
                </c:pt>
                <c:pt idx="9882">
                  <c:v>9.8819999999999997</c:v>
                </c:pt>
                <c:pt idx="9883">
                  <c:v>9.8829999999999991</c:v>
                </c:pt>
                <c:pt idx="9884">
                  <c:v>9.8840000000000003</c:v>
                </c:pt>
                <c:pt idx="9885">
                  <c:v>9.8849999999999998</c:v>
                </c:pt>
                <c:pt idx="9886">
                  <c:v>9.8859999999999992</c:v>
                </c:pt>
                <c:pt idx="9887">
                  <c:v>9.8870000000000005</c:v>
                </c:pt>
                <c:pt idx="9888">
                  <c:v>9.8879999999999999</c:v>
                </c:pt>
                <c:pt idx="9889">
                  <c:v>9.8889999999999993</c:v>
                </c:pt>
                <c:pt idx="9890">
                  <c:v>9.89</c:v>
                </c:pt>
                <c:pt idx="9891">
                  <c:v>9.891</c:v>
                </c:pt>
                <c:pt idx="9892">
                  <c:v>9.8919999999999995</c:v>
                </c:pt>
                <c:pt idx="9893">
                  <c:v>9.8930000000000007</c:v>
                </c:pt>
                <c:pt idx="9894">
                  <c:v>9.8940000000000001</c:v>
                </c:pt>
                <c:pt idx="9895">
                  <c:v>9.8949999999999996</c:v>
                </c:pt>
                <c:pt idx="9896">
                  <c:v>9.8960000000000008</c:v>
                </c:pt>
                <c:pt idx="9897">
                  <c:v>9.8970000000000002</c:v>
                </c:pt>
                <c:pt idx="9898">
                  <c:v>9.8979999999999997</c:v>
                </c:pt>
                <c:pt idx="9899">
                  <c:v>9.8989999999999991</c:v>
                </c:pt>
                <c:pt idx="9900">
                  <c:v>9.9</c:v>
                </c:pt>
                <c:pt idx="9901">
                  <c:v>9.9009999999999998</c:v>
                </c:pt>
                <c:pt idx="9902">
                  <c:v>9.9019999999999992</c:v>
                </c:pt>
                <c:pt idx="9903">
                  <c:v>9.9030000000000005</c:v>
                </c:pt>
                <c:pt idx="9904">
                  <c:v>9.9039999999999999</c:v>
                </c:pt>
                <c:pt idx="9905">
                  <c:v>9.9049999999999994</c:v>
                </c:pt>
                <c:pt idx="9906">
                  <c:v>9.9060000000000006</c:v>
                </c:pt>
                <c:pt idx="9907">
                  <c:v>9.907</c:v>
                </c:pt>
                <c:pt idx="9908">
                  <c:v>9.9079999999999995</c:v>
                </c:pt>
                <c:pt idx="9909">
                  <c:v>9.9090000000000007</c:v>
                </c:pt>
                <c:pt idx="9910">
                  <c:v>9.91</c:v>
                </c:pt>
                <c:pt idx="9911">
                  <c:v>9.9109999999999996</c:v>
                </c:pt>
                <c:pt idx="9912">
                  <c:v>9.9120000000000008</c:v>
                </c:pt>
                <c:pt idx="9913">
                  <c:v>9.9130000000000003</c:v>
                </c:pt>
                <c:pt idx="9914">
                  <c:v>9.9139999999999997</c:v>
                </c:pt>
                <c:pt idx="9915">
                  <c:v>9.9149999999999991</c:v>
                </c:pt>
                <c:pt idx="9916">
                  <c:v>9.9160000000000004</c:v>
                </c:pt>
                <c:pt idx="9917">
                  <c:v>9.9169999999999998</c:v>
                </c:pt>
                <c:pt idx="9918">
                  <c:v>9.9179999999999993</c:v>
                </c:pt>
                <c:pt idx="9919">
                  <c:v>9.9190000000000005</c:v>
                </c:pt>
                <c:pt idx="9920">
                  <c:v>9.92</c:v>
                </c:pt>
                <c:pt idx="9921">
                  <c:v>9.9209999999999994</c:v>
                </c:pt>
                <c:pt idx="9922">
                  <c:v>9.9220000000000006</c:v>
                </c:pt>
                <c:pt idx="9923">
                  <c:v>9.923</c:v>
                </c:pt>
                <c:pt idx="9924">
                  <c:v>9.9239999999999995</c:v>
                </c:pt>
                <c:pt idx="9925">
                  <c:v>9.9250000000000007</c:v>
                </c:pt>
                <c:pt idx="9926">
                  <c:v>9.9260000000000002</c:v>
                </c:pt>
                <c:pt idx="9927">
                  <c:v>9.9269999999999996</c:v>
                </c:pt>
                <c:pt idx="9928">
                  <c:v>9.9280000000000008</c:v>
                </c:pt>
                <c:pt idx="9929">
                  <c:v>9.9290000000000003</c:v>
                </c:pt>
                <c:pt idx="9930">
                  <c:v>9.93</c:v>
                </c:pt>
                <c:pt idx="9931">
                  <c:v>9.9309999999999992</c:v>
                </c:pt>
                <c:pt idx="9932">
                  <c:v>9.9320000000000004</c:v>
                </c:pt>
                <c:pt idx="9933">
                  <c:v>9.9329999999999998</c:v>
                </c:pt>
                <c:pt idx="9934">
                  <c:v>9.9339999999999993</c:v>
                </c:pt>
                <c:pt idx="9935">
                  <c:v>9.9350000000000005</c:v>
                </c:pt>
                <c:pt idx="9936">
                  <c:v>9.9359999999999999</c:v>
                </c:pt>
                <c:pt idx="9937">
                  <c:v>9.9369999999999994</c:v>
                </c:pt>
                <c:pt idx="9938">
                  <c:v>9.9380000000000006</c:v>
                </c:pt>
                <c:pt idx="9939">
                  <c:v>9.9390000000000001</c:v>
                </c:pt>
                <c:pt idx="9940">
                  <c:v>9.94</c:v>
                </c:pt>
                <c:pt idx="9941">
                  <c:v>9.9410000000000007</c:v>
                </c:pt>
                <c:pt idx="9942">
                  <c:v>9.9420000000000002</c:v>
                </c:pt>
                <c:pt idx="9943">
                  <c:v>9.9429999999999996</c:v>
                </c:pt>
                <c:pt idx="9944">
                  <c:v>9.9440000000000008</c:v>
                </c:pt>
                <c:pt idx="9945">
                  <c:v>9.9450000000000003</c:v>
                </c:pt>
                <c:pt idx="9946">
                  <c:v>9.9459999999999997</c:v>
                </c:pt>
                <c:pt idx="9947">
                  <c:v>9.9469999999999992</c:v>
                </c:pt>
                <c:pt idx="9948">
                  <c:v>9.9480000000000004</c:v>
                </c:pt>
                <c:pt idx="9949">
                  <c:v>9.9489999999999998</c:v>
                </c:pt>
                <c:pt idx="9950">
                  <c:v>9.9499999999999993</c:v>
                </c:pt>
                <c:pt idx="9951">
                  <c:v>9.9510000000000005</c:v>
                </c:pt>
                <c:pt idx="9952">
                  <c:v>9.952</c:v>
                </c:pt>
                <c:pt idx="9953">
                  <c:v>9.9529999999999994</c:v>
                </c:pt>
                <c:pt idx="9954">
                  <c:v>9.9540000000000006</c:v>
                </c:pt>
                <c:pt idx="9955">
                  <c:v>9.9550000000000001</c:v>
                </c:pt>
                <c:pt idx="9956">
                  <c:v>9.9559999999999995</c:v>
                </c:pt>
                <c:pt idx="9957">
                  <c:v>9.9570000000000007</c:v>
                </c:pt>
                <c:pt idx="9958">
                  <c:v>9.9580000000000002</c:v>
                </c:pt>
                <c:pt idx="9959">
                  <c:v>9.9589999999999996</c:v>
                </c:pt>
                <c:pt idx="9960">
                  <c:v>9.9600000000000009</c:v>
                </c:pt>
                <c:pt idx="9961">
                  <c:v>9.9610000000000003</c:v>
                </c:pt>
                <c:pt idx="9962">
                  <c:v>9.9619999999999997</c:v>
                </c:pt>
                <c:pt idx="9963">
                  <c:v>9.9629999999999992</c:v>
                </c:pt>
                <c:pt idx="9964">
                  <c:v>9.9640000000000004</c:v>
                </c:pt>
                <c:pt idx="9965">
                  <c:v>9.9649999999999999</c:v>
                </c:pt>
                <c:pt idx="9966">
                  <c:v>9.9659999999999993</c:v>
                </c:pt>
                <c:pt idx="9967">
                  <c:v>9.9670000000000005</c:v>
                </c:pt>
                <c:pt idx="9968">
                  <c:v>9.968</c:v>
                </c:pt>
                <c:pt idx="9969">
                  <c:v>9.9689999999999994</c:v>
                </c:pt>
                <c:pt idx="9970">
                  <c:v>9.9700000000000006</c:v>
                </c:pt>
                <c:pt idx="9971">
                  <c:v>9.9710000000000001</c:v>
                </c:pt>
                <c:pt idx="9972">
                  <c:v>9.9719999999999995</c:v>
                </c:pt>
                <c:pt idx="9973">
                  <c:v>9.9730000000000008</c:v>
                </c:pt>
                <c:pt idx="9974">
                  <c:v>9.9740000000000002</c:v>
                </c:pt>
                <c:pt idx="9975">
                  <c:v>9.9749999999999996</c:v>
                </c:pt>
                <c:pt idx="9976">
                  <c:v>9.9760000000000009</c:v>
                </c:pt>
                <c:pt idx="9977">
                  <c:v>9.9770000000000003</c:v>
                </c:pt>
                <c:pt idx="9978">
                  <c:v>9.9779999999999998</c:v>
                </c:pt>
                <c:pt idx="9979">
                  <c:v>9.9789999999999992</c:v>
                </c:pt>
                <c:pt idx="9980">
                  <c:v>9.98</c:v>
                </c:pt>
                <c:pt idx="9981">
                  <c:v>9.9809999999999999</c:v>
                </c:pt>
                <c:pt idx="9982">
                  <c:v>9.9819999999999993</c:v>
                </c:pt>
                <c:pt idx="9983">
                  <c:v>9.9830000000000005</c:v>
                </c:pt>
                <c:pt idx="9984">
                  <c:v>9.984</c:v>
                </c:pt>
                <c:pt idx="9985">
                  <c:v>9.9849999999999994</c:v>
                </c:pt>
                <c:pt idx="9986">
                  <c:v>9.9860000000000007</c:v>
                </c:pt>
                <c:pt idx="9987">
                  <c:v>9.9870000000000001</c:v>
                </c:pt>
                <c:pt idx="9988">
                  <c:v>9.9879999999999995</c:v>
                </c:pt>
                <c:pt idx="9989">
                  <c:v>9.9890000000000008</c:v>
                </c:pt>
                <c:pt idx="9990">
                  <c:v>9.99</c:v>
                </c:pt>
                <c:pt idx="9991">
                  <c:v>9.9909999999999997</c:v>
                </c:pt>
                <c:pt idx="9992">
                  <c:v>9.9920000000000009</c:v>
                </c:pt>
                <c:pt idx="9993">
                  <c:v>9.9930000000000003</c:v>
                </c:pt>
                <c:pt idx="9994">
                  <c:v>9.9939999999999998</c:v>
                </c:pt>
                <c:pt idx="9995">
                  <c:v>9.9949999999999992</c:v>
                </c:pt>
                <c:pt idx="9996">
                  <c:v>9.9960000000000004</c:v>
                </c:pt>
                <c:pt idx="9997">
                  <c:v>9.9969999999999999</c:v>
                </c:pt>
                <c:pt idx="9998">
                  <c:v>9.9979999999999993</c:v>
                </c:pt>
                <c:pt idx="9999">
                  <c:v>9.9990000000000006</c:v>
                </c:pt>
                <c:pt idx="10000">
                  <c:v>10</c:v>
                </c:pt>
                <c:pt idx="10001">
                  <c:v>10.000999999999999</c:v>
                </c:pt>
                <c:pt idx="10002">
                  <c:v>10.002000000000001</c:v>
                </c:pt>
                <c:pt idx="10003">
                  <c:v>10.003</c:v>
                </c:pt>
                <c:pt idx="10004">
                  <c:v>10.004</c:v>
                </c:pt>
                <c:pt idx="10005">
                  <c:v>10.005000000000001</c:v>
                </c:pt>
                <c:pt idx="10006">
                  <c:v>10.006</c:v>
                </c:pt>
                <c:pt idx="10007">
                  <c:v>10.007</c:v>
                </c:pt>
                <c:pt idx="10008">
                  <c:v>10.007999999999999</c:v>
                </c:pt>
                <c:pt idx="10009">
                  <c:v>10.009</c:v>
                </c:pt>
                <c:pt idx="10010">
                  <c:v>10.01</c:v>
                </c:pt>
                <c:pt idx="10011">
                  <c:v>10.010999999999999</c:v>
                </c:pt>
                <c:pt idx="10012">
                  <c:v>10.012</c:v>
                </c:pt>
                <c:pt idx="10013">
                  <c:v>10.013</c:v>
                </c:pt>
                <c:pt idx="10014">
                  <c:v>10.013999999999999</c:v>
                </c:pt>
                <c:pt idx="10015">
                  <c:v>10.015000000000001</c:v>
                </c:pt>
                <c:pt idx="10016">
                  <c:v>10.016</c:v>
                </c:pt>
                <c:pt idx="10017">
                  <c:v>10.016999999999999</c:v>
                </c:pt>
                <c:pt idx="10018">
                  <c:v>10.018000000000001</c:v>
                </c:pt>
                <c:pt idx="10019">
                  <c:v>10.019</c:v>
                </c:pt>
                <c:pt idx="10020">
                  <c:v>10.02</c:v>
                </c:pt>
                <c:pt idx="10021">
                  <c:v>10.021000000000001</c:v>
                </c:pt>
                <c:pt idx="10022">
                  <c:v>10.022</c:v>
                </c:pt>
                <c:pt idx="10023">
                  <c:v>10.023</c:v>
                </c:pt>
                <c:pt idx="10024">
                  <c:v>10.023999999999999</c:v>
                </c:pt>
                <c:pt idx="10025">
                  <c:v>10.025</c:v>
                </c:pt>
                <c:pt idx="10026">
                  <c:v>10.026</c:v>
                </c:pt>
                <c:pt idx="10027">
                  <c:v>10.026999999999999</c:v>
                </c:pt>
                <c:pt idx="10028">
                  <c:v>10.028</c:v>
                </c:pt>
                <c:pt idx="10029">
                  <c:v>10.029</c:v>
                </c:pt>
                <c:pt idx="10030">
                  <c:v>10.029999999999999</c:v>
                </c:pt>
                <c:pt idx="10031">
                  <c:v>10.031000000000001</c:v>
                </c:pt>
                <c:pt idx="10032">
                  <c:v>10.032</c:v>
                </c:pt>
                <c:pt idx="10033">
                  <c:v>10.032999999999999</c:v>
                </c:pt>
                <c:pt idx="10034">
                  <c:v>10.034000000000001</c:v>
                </c:pt>
                <c:pt idx="10035">
                  <c:v>10.035</c:v>
                </c:pt>
                <c:pt idx="10036">
                  <c:v>10.036</c:v>
                </c:pt>
                <c:pt idx="10037">
                  <c:v>10.037000000000001</c:v>
                </c:pt>
                <c:pt idx="10038">
                  <c:v>10.038</c:v>
                </c:pt>
                <c:pt idx="10039">
                  <c:v>10.039</c:v>
                </c:pt>
                <c:pt idx="10040">
                  <c:v>10.039999999999999</c:v>
                </c:pt>
                <c:pt idx="10041">
                  <c:v>10.041</c:v>
                </c:pt>
                <c:pt idx="10042">
                  <c:v>10.042</c:v>
                </c:pt>
                <c:pt idx="10043">
                  <c:v>10.042999999999999</c:v>
                </c:pt>
                <c:pt idx="10044">
                  <c:v>10.044</c:v>
                </c:pt>
                <c:pt idx="10045">
                  <c:v>10.045</c:v>
                </c:pt>
                <c:pt idx="10046">
                  <c:v>10.045999999999999</c:v>
                </c:pt>
                <c:pt idx="10047">
                  <c:v>10.047000000000001</c:v>
                </c:pt>
                <c:pt idx="10048">
                  <c:v>10.048</c:v>
                </c:pt>
                <c:pt idx="10049">
                  <c:v>10.048999999999999</c:v>
                </c:pt>
                <c:pt idx="10050">
                  <c:v>10.050000000000001</c:v>
                </c:pt>
                <c:pt idx="10051">
                  <c:v>10.051</c:v>
                </c:pt>
                <c:pt idx="10052">
                  <c:v>10.052</c:v>
                </c:pt>
                <c:pt idx="10053">
                  <c:v>10.053000000000001</c:v>
                </c:pt>
                <c:pt idx="10054">
                  <c:v>10.054</c:v>
                </c:pt>
                <c:pt idx="10055">
                  <c:v>10.055</c:v>
                </c:pt>
                <c:pt idx="10056">
                  <c:v>10.055999999999999</c:v>
                </c:pt>
                <c:pt idx="10057">
                  <c:v>10.057</c:v>
                </c:pt>
                <c:pt idx="10058">
                  <c:v>10.058</c:v>
                </c:pt>
                <c:pt idx="10059">
                  <c:v>10.058999999999999</c:v>
                </c:pt>
                <c:pt idx="10060">
                  <c:v>10.06</c:v>
                </c:pt>
                <c:pt idx="10061">
                  <c:v>10.061</c:v>
                </c:pt>
                <c:pt idx="10062">
                  <c:v>10.061999999999999</c:v>
                </c:pt>
                <c:pt idx="10063">
                  <c:v>10.063000000000001</c:v>
                </c:pt>
                <c:pt idx="10064">
                  <c:v>10.064</c:v>
                </c:pt>
                <c:pt idx="10065">
                  <c:v>10.065</c:v>
                </c:pt>
                <c:pt idx="10066">
                  <c:v>10.066000000000001</c:v>
                </c:pt>
                <c:pt idx="10067">
                  <c:v>10.067</c:v>
                </c:pt>
                <c:pt idx="10068">
                  <c:v>10.068</c:v>
                </c:pt>
                <c:pt idx="10069">
                  <c:v>10.069000000000001</c:v>
                </c:pt>
                <c:pt idx="10070">
                  <c:v>10.07</c:v>
                </c:pt>
                <c:pt idx="10071">
                  <c:v>10.071</c:v>
                </c:pt>
                <c:pt idx="10072">
                  <c:v>10.071999999999999</c:v>
                </c:pt>
                <c:pt idx="10073">
                  <c:v>10.073</c:v>
                </c:pt>
                <c:pt idx="10074">
                  <c:v>10.074</c:v>
                </c:pt>
                <c:pt idx="10075">
                  <c:v>10.074999999999999</c:v>
                </c:pt>
                <c:pt idx="10076">
                  <c:v>10.076000000000001</c:v>
                </c:pt>
                <c:pt idx="10077">
                  <c:v>10.077</c:v>
                </c:pt>
                <c:pt idx="10078">
                  <c:v>10.077999999999999</c:v>
                </c:pt>
                <c:pt idx="10079">
                  <c:v>10.079000000000001</c:v>
                </c:pt>
                <c:pt idx="10080">
                  <c:v>10.08</c:v>
                </c:pt>
                <c:pt idx="10081">
                  <c:v>10.081</c:v>
                </c:pt>
                <c:pt idx="10082">
                  <c:v>10.082000000000001</c:v>
                </c:pt>
                <c:pt idx="10083">
                  <c:v>10.083</c:v>
                </c:pt>
                <c:pt idx="10084">
                  <c:v>10.084</c:v>
                </c:pt>
                <c:pt idx="10085">
                  <c:v>10.085000000000001</c:v>
                </c:pt>
                <c:pt idx="10086">
                  <c:v>10.086</c:v>
                </c:pt>
                <c:pt idx="10087">
                  <c:v>10.087</c:v>
                </c:pt>
                <c:pt idx="10088">
                  <c:v>10.087999999999999</c:v>
                </c:pt>
                <c:pt idx="10089">
                  <c:v>10.089</c:v>
                </c:pt>
                <c:pt idx="10090">
                  <c:v>10.09</c:v>
                </c:pt>
                <c:pt idx="10091">
                  <c:v>10.090999999999999</c:v>
                </c:pt>
                <c:pt idx="10092">
                  <c:v>10.092000000000001</c:v>
                </c:pt>
                <c:pt idx="10093">
                  <c:v>10.093</c:v>
                </c:pt>
                <c:pt idx="10094">
                  <c:v>10.093999999999999</c:v>
                </c:pt>
                <c:pt idx="10095">
                  <c:v>10.095000000000001</c:v>
                </c:pt>
                <c:pt idx="10096">
                  <c:v>10.096</c:v>
                </c:pt>
                <c:pt idx="10097">
                  <c:v>10.097</c:v>
                </c:pt>
                <c:pt idx="10098">
                  <c:v>10.098000000000001</c:v>
                </c:pt>
                <c:pt idx="10099">
                  <c:v>10.099</c:v>
                </c:pt>
                <c:pt idx="10100">
                  <c:v>10.1</c:v>
                </c:pt>
                <c:pt idx="10101">
                  <c:v>10.101000000000001</c:v>
                </c:pt>
                <c:pt idx="10102">
                  <c:v>10.102</c:v>
                </c:pt>
                <c:pt idx="10103">
                  <c:v>10.103</c:v>
                </c:pt>
                <c:pt idx="10104">
                  <c:v>10.103999999999999</c:v>
                </c:pt>
                <c:pt idx="10105">
                  <c:v>10.105</c:v>
                </c:pt>
                <c:pt idx="10106">
                  <c:v>10.106</c:v>
                </c:pt>
                <c:pt idx="10107">
                  <c:v>10.106999999999999</c:v>
                </c:pt>
                <c:pt idx="10108">
                  <c:v>10.108000000000001</c:v>
                </c:pt>
                <c:pt idx="10109">
                  <c:v>10.109</c:v>
                </c:pt>
                <c:pt idx="10110">
                  <c:v>10.11</c:v>
                </c:pt>
                <c:pt idx="10111">
                  <c:v>10.111000000000001</c:v>
                </c:pt>
                <c:pt idx="10112">
                  <c:v>10.112</c:v>
                </c:pt>
                <c:pt idx="10113">
                  <c:v>10.113</c:v>
                </c:pt>
                <c:pt idx="10114">
                  <c:v>10.114000000000001</c:v>
                </c:pt>
                <c:pt idx="10115">
                  <c:v>10.115</c:v>
                </c:pt>
                <c:pt idx="10116">
                  <c:v>10.116</c:v>
                </c:pt>
                <c:pt idx="10117">
                  <c:v>10.117000000000001</c:v>
                </c:pt>
                <c:pt idx="10118">
                  <c:v>10.118</c:v>
                </c:pt>
                <c:pt idx="10119">
                  <c:v>10.119</c:v>
                </c:pt>
                <c:pt idx="10120">
                  <c:v>10.119999999999999</c:v>
                </c:pt>
                <c:pt idx="10121">
                  <c:v>10.121</c:v>
                </c:pt>
                <c:pt idx="10122">
                  <c:v>10.122</c:v>
                </c:pt>
                <c:pt idx="10123">
                  <c:v>10.122999999999999</c:v>
                </c:pt>
                <c:pt idx="10124">
                  <c:v>10.124000000000001</c:v>
                </c:pt>
                <c:pt idx="10125">
                  <c:v>10.125</c:v>
                </c:pt>
                <c:pt idx="10126">
                  <c:v>10.125999999999999</c:v>
                </c:pt>
                <c:pt idx="10127">
                  <c:v>10.127000000000001</c:v>
                </c:pt>
                <c:pt idx="10128">
                  <c:v>10.128</c:v>
                </c:pt>
                <c:pt idx="10129">
                  <c:v>10.129</c:v>
                </c:pt>
                <c:pt idx="10130">
                  <c:v>10.130000000000001</c:v>
                </c:pt>
                <c:pt idx="10131">
                  <c:v>10.131</c:v>
                </c:pt>
                <c:pt idx="10132">
                  <c:v>10.132</c:v>
                </c:pt>
                <c:pt idx="10133">
                  <c:v>10.132999999999999</c:v>
                </c:pt>
                <c:pt idx="10134">
                  <c:v>10.134</c:v>
                </c:pt>
                <c:pt idx="10135">
                  <c:v>10.135</c:v>
                </c:pt>
                <c:pt idx="10136">
                  <c:v>10.135999999999999</c:v>
                </c:pt>
                <c:pt idx="10137">
                  <c:v>10.137</c:v>
                </c:pt>
                <c:pt idx="10138">
                  <c:v>10.138</c:v>
                </c:pt>
                <c:pt idx="10139">
                  <c:v>10.138999999999999</c:v>
                </c:pt>
                <c:pt idx="10140">
                  <c:v>10.14</c:v>
                </c:pt>
                <c:pt idx="10141">
                  <c:v>10.141</c:v>
                </c:pt>
                <c:pt idx="10142">
                  <c:v>10.141999999999999</c:v>
                </c:pt>
                <c:pt idx="10143">
                  <c:v>10.143000000000001</c:v>
                </c:pt>
                <c:pt idx="10144">
                  <c:v>10.144</c:v>
                </c:pt>
                <c:pt idx="10145">
                  <c:v>10.145</c:v>
                </c:pt>
                <c:pt idx="10146">
                  <c:v>10.146000000000001</c:v>
                </c:pt>
                <c:pt idx="10147">
                  <c:v>10.147</c:v>
                </c:pt>
                <c:pt idx="10148">
                  <c:v>10.148</c:v>
                </c:pt>
                <c:pt idx="10149">
                  <c:v>10.148999999999999</c:v>
                </c:pt>
                <c:pt idx="10150">
                  <c:v>10.15</c:v>
                </c:pt>
                <c:pt idx="10151">
                  <c:v>10.151</c:v>
                </c:pt>
                <c:pt idx="10152">
                  <c:v>10.151999999999999</c:v>
                </c:pt>
                <c:pt idx="10153">
                  <c:v>10.153</c:v>
                </c:pt>
                <c:pt idx="10154">
                  <c:v>10.154</c:v>
                </c:pt>
                <c:pt idx="10155">
                  <c:v>10.154999999999999</c:v>
                </c:pt>
                <c:pt idx="10156">
                  <c:v>10.156000000000001</c:v>
                </c:pt>
                <c:pt idx="10157">
                  <c:v>10.157</c:v>
                </c:pt>
                <c:pt idx="10158">
                  <c:v>10.157999999999999</c:v>
                </c:pt>
                <c:pt idx="10159">
                  <c:v>10.159000000000001</c:v>
                </c:pt>
                <c:pt idx="10160">
                  <c:v>10.16</c:v>
                </c:pt>
                <c:pt idx="10161">
                  <c:v>10.161</c:v>
                </c:pt>
                <c:pt idx="10162">
                  <c:v>10.162000000000001</c:v>
                </c:pt>
                <c:pt idx="10163">
                  <c:v>10.163</c:v>
                </c:pt>
                <c:pt idx="10164">
                  <c:v>10.164</c:v>
                </c:pt>
                <c:pt idx="10165">
                  <c:v>10.164999999999999</c:v>
                </c:pt>
                <c:pt idx="10166">
                  <c:v>10.166</c:v>
                </c:pt>
                <c:pt idx="10167">
                  <c:v>10.167</c:v>
                </c:pt>
                <c:pt idx="10168">
                  <c:v>10.167999999999999</c:v>
                </c:pt>
                <c:pt idx="10169">
                  <c:v>10.169</c:v>
                </c:pt>
                <c:pt idx="10170">
                  <c:v>10.17</c:v>
                </c:pt>
                <c:pt idx="10171">
                  <c:v>10.170999999999999</c:v>
                </c:pt>
                <c:pt idx="10172">
                  <c:v>10.172000000000001</c:v>
                </c:pt>
                <c:pt idx="10173">
                  <c:v>10.173</c:v>
                </c:pt>
                <c:pt idx="10174">
                  <c:v>10.173999999999999</c:v>
                </c:pt>
                <c:pt idx="10175">
                  <c:v>10.175000000000001</c:v>
                </c:pt>
                <c:pt idx="10176">
                  <c:v>10.176</c:v>
                </c:pt>
                <c:pt idx="10177">
                  <c:v>10.177</c:v>
                </c:pt>
                <c:pt idx="10178">
                  <c:v>10.178000000000001</c:v>
                </c:pt>
                <c:pt idx="10179">
                  <c:v>10.179</c:v>
                </c:pt>
                <c:pt idx="10180">
                  <c:v>10.18</c:v>
                </c:pt>
                <c:pt idx="10181">
                  <c:v>10.180999999999999</c:v>
                </c:pt>
                <c:pt idx="10182">
                  <c:v>10.182</c:v>
                </c:pt>
                <c:pt idx="10183">
                  <c:v>10.183</c:v>
                </c:pt>
                <c:pt idx="10184">
                  <c:v>10.183999999999999</c:v>
                </c:pt>
                <c:pt idx="10185">
                  <c:v>10.185</c:v>
                </c:pt>
                <c:pt idx="10186">
                  <c:v>10.186</c:v>
                </c:pt>
                <c:pt idx="10187">
                  <c:v>10.186999999999999</c:v>
                </c:pt>
                <c:pt idx="10188">
                  <c:v>10.188000000000001</c:v>
                </c:pt>
                <c:pt idx="10189">
                  <c:v>10.189</c:v>
                </c:pt>
                <c:pt idx="10190">
                  <c:v>10.19</c:v>
                </c:pt>
                <c:pt idx="10191">
                  <c:v>10.191000000000001</c:v>
                </c:pt>
                <c:pt idx="10192">
                  <c:v>10.192</c:v>
                </c:pt>
                <c:pt idx="10193">
                  <c:v>10.193</c:v>
                </c:pt>
                <c:pt idx="10194">
                  <c:v>10.194000000000001</c:v>
                </c:pt>
                <c:pt idx="10195">
                  <c:v>10.195</c:v>
                </c:pt>
                <c:pt idx="10196">
                  <c:v>10.196</c:v>
                </c:pt>
                <c:pt idx="10197">
                  <c:v>10.196999999999999</c:v>
                </c:pt>
                <c:pt idx="10198">
                  <c:v>10.198</c:v>
                </c:pt>
                <c:pt idx="10199">
                  <c:v>10.199</c:v>
                </c:pt>
                <c:pt idx="10200">
                  <c:v>10.199999999999999</c:v>
                </c:pt>
                <c:pt idx="10201">
                  <c:v>10.201000000000001</c:v>
                </c:pt>
                <c:pt idx="10202">
                  <c:v>10.202</c:v>
                </c:pt>
                <c:pt idx="10203">
                  <c:v>10.202999999999999</c:v>
                </c:pt>
                <c:pt idx="10204">
                  <c:v>10.204000000000001</c:v>
                </c:pt>
                <c:pt idx="10205">
                  <c:v>10.205</c:v>
                </c:pt>
                <c:pt idx="10206">
                  <c:v>10.206</c:v>
                </c:pt>
                <c:pt idx="10207">
                  <c:v>10.207000000000001</c:v>
                </c:pt>
                <c:pt idx="10208">
                  <c:v>10.208</c:v>
                </c:pt>
                <c:pt idx="10209">
                  <c:v>10.209</c:v>
                </c:pt>
                <c:pt idx="10210">
                  <c:v>10.210000000000001</c:v>
                </c:pt>
                <c:pt idx="10211">
                  <c:v>10.211</c:v>
                </c:pt>
                <c:pt idx="10212">
                  <c:v>10.212</c:v>
                </c:pt>
                <c:pt idx="10213">
                  <c:v>10.212999999999999</c:v>
                </c:pt>
                <c:pt idx="10214">
                  <c:v>10.214</c:v>
                </c:pt>
                <c:pt idx="10215">
                  <c:v>10.215</c:v>
                </c:pt>
                <c:pt idx="10216">
                  <c:v>10.215999999999999</c:v>
                </c:pt>
                <c:pt idx="10217">
                  <c:v>10.217000000000001</c:v>
                </c:pt>
                <c:pt idx="10218">
                  <c:v>10.218</c:v>
                </c:pt>
                <c:pt idx="10219">
                  <c:v>10.218999999999999</c:v>
                </c:pt>
                <c:pt idx="10220">
                  <c:v>10.220000000000001</c:v>
                </c:pt>
                <c:pt idx="10221">
                  <c:v>10.221</c:v>
                </c:pt>
                <c:pt idx="10222">
                  <c:v>10.222</c:v>
                </c:pt>
                <c:pt idx="10223">
                  <c:v>10.223000000000001</c:v>
                </c:pt>
                <c:pt idx="10224">
                  <c:v>10.224</c:v>
                </c:pt>
                <c:pt idx="10225">
                  <c:v>10.225</c:v>
                </c:pt>
                <c:pt idx="10226">
                  <c:v>10.226000000000001</c:v>
                </c:pt>
                <c:pt idx="10227">
                  <c:v>10.227</c:v>
                </c:pt>
                <c:pt idx="10228">
                  <c:v>10.228</c:v>
                </c:pt>
                <c:pt idx="10229">
                  <c:v>10.228999999999999</c:v>
                </c:pt>
                <c:pt idx="10230">
                  <c:v>10.23</c:v>
                </c:pt>
                <c:pt idx="10231">
                  <c:v>10.231</c:v>
                </c:pt>
                <c:pt idx="10232">
                  <c:v>10.231999999999999</c:v>
                </c:pt>
                <c:pt idx="10233">
                  <c:v>10.233000000000001</c:v>
                </c:pt>
                <c:pt idx="10234">
                  <c:v>10.234</c:v>
                </c:pt>
                <c:pt idx="10235">
                  <c:v>10.234999999999999</c:v>
                </c:pt>
                <c:pt idx="10236">
                  <c:v>10.236000000000001</c:v>
                </c:pt>
                <c:pt idx="10237">
                  <c:v>10.237</c:v>
                </c:pt>
                <c:pt idx="10238">
                  <c:v>10.238</c:v>
                </c:pt>
                <c:pt idx="10239">
                  <c:v>10.239000000000001</c:v>
                </c:pt>
                <c:pt idx="10240">
                  <c:v>10.24</c:v>
                </c:pt>
                <c:pt idx="10241">
                  <c:v>10.241</c:v>
                </c:pt>
                <c:pt idx="10242">
                  <c:v>10.242000000000001</c:v>
                </c:pt>
                <c:pt idx="10243">
                  <c:v>10.243</c:v>
                </c:pt>
                <c:pt idx="10244">
                  <c:v>10.244</c:v>
                </c:pt>
                <c:pt idx="10245">
                  <c:v>10.244999999999999</c:v>
                </c:pt>
                <c:pt idx="10246">
                  <c:v>10.246</c:v>
                </c:pt>
                <c:pt idx="10247">
                  <c:v>10.247</c:v>
                </c:pt>
                <c:pt idx="10248">
                  <c:v>10.247999999999999</c:v>
                </c:pt>
                <c:pt idx="10249">
                  <c:v>10.249000000000001</c:v>
                </c:pt>
                <c:pt idx="10250">
                  <c:v>10.25</c:v>
                </c:pt>
                <c:pt idx="10251">
                  <c:v>10.250999999999999</c:v>
                </c:pt>
                <c:pt idx="10252">
                  <c:v>10.252000000000001</c:v>
                </c:pt>
                <c:pt idx="10253">
                  <c:v>10.253</c:v>
                </c:pt>
                <c:pt idx="10254">
                  <c:v>10.254</c:v>
                </c:pt>
                <c:pt idx="10255">
                  <c:v>10.255000000000001</c:v>
                </c:pt>
                <c:pt idx="10256">
                  <c:v>10.256</c:v>
                </c:pt>
                <c:pt idx="10257">
                  <c:v>10.257</c:v>
                </c:pt>
                <c:pt idx="10258">
                  <c:v>10.257999999999999</c:v>
                </c:pt>
                <c:pt idx="10259">
                  <c:v>10.259</c:v>
                </c:pt>
                <c:pt idx="10260">
                  <c:v>10.26</c:v>
                </c:pt>
                <c:pt idx="10261">
                  <c:v>10.260999999999999</c:v>
                </c:pt>
                <c:pt idx="10262">
                  <c:v>10.262</c:v>
                </c:pt>
                <c:pt idx="10263">
                  <c:v>10.263</c:v>
                </c:pt>
                <c:pt idx="10264">
                  <c:v>10.263999999999999</c:v>
                </c:pt>
                <c:pt idx="10265">
                  <c:v>10.265000000000001</c:v>
                </c:pt>
                <c:pt idx="10266">
                  <c:v>10.266</c:v>
                </c:pt>
                <c:pt idx="10267">
                  <c:v>10.266999999999999</c:v>
                </c:pt>
                <c:pt idx="10268">
                  <c:v>10.268000000000001</c:v>
                </c:pt>
                <c:pt idx="10269">
                  <c:v>10.269</c:v>
                </c:pt>
                <c:pt idx="10270">
                  <c:v>10.27</c:v>
                </c:pt>
                <c:pt idx="10271">
                  <c:v>10.271000000000001</c:v>
                </c:pt>
                <c:pt idx="10272">
                  <c:v>10.272</c:v>
                </c:pt>
                <c:pt idx="10273">
                  <c:v>10.273</c:v>
                </c:pt>
                <c:pt idx="10274">
                  <c:v>10.273999999999999</c:v>
                </c:pt>
                <c:pt idx="10275">
                  <c:v>10.275</c:v>
                </c:pt>
                <c:pt idx="10276">
                  <c:v>10.276</c:v>
                </c:pt>
                <c:pt idx="10277">
                  <c:v>10.276999999999999</c:v>
                </c:pt>
                <c:pt idx="10278">
                  <c:v>10.278</c:v>
                </c:pt>
                <c:pt idx="10279">
                  <c:v>10.279</c:v>
                </c:pt>
                <c:pt idx="10280">
                  <c:v>10.28</c:v>
                </c:pt>
                <c:pt idx="10281">
                  <c:v>10.281000000000001</c:v>
                </c:pt>
                <c:pt idx="10282">
                  <c:v>10.282</c:v>
                </c:pt>
                <c:pt idx="10283">
                  <c:v>10.282999999999999</c:v>
                </c:pt>
                <c:pt idx="10284">
                  <c:v>10.284000000000001</c:v>
                </c:pt>
                <c:pt idx="10285">
                  <c:v>10.285</c:v>
                </c:pt>
                <c:pt idx="10286">
                  <c:v>10.286</c:v>
                </c:pt>
                <c:pt idx="10287">
                  <c:v>10.287000000000001</c:v>
                </c:pt>
                <c:pt idx="10288">
                  <c:v>10.288</c:v>
                </c:pt>
                <c:pt idx="10289">
                  <c:v>10.289</c:v>
                </c:pt>
                <c:pt idx="10290">
                  <c:v>10.29</c:v>
                </c:pt>
                <c:pt idx="10291">
                  <c:v>10.291</c:v>
                </c:pt>
                <c:pt idx="10292">
                  <c:v>10.292</c:v>
                </c:pt>
                <c:pt idx="10293">
                  <c:v>10.292999999999999</c:v>
                </c:pt>
                <c:pt idx="10294">
                  <c:v>10.294</c:v>
                </c:pt>
                <c:pt idx="10295">
                  <c:v>10.295</c:v>
                </c:pt>
                <c:pt idx="10296">
                  <c:v>10.295999999999999</c:v>
                </c:pt>
                <c:pt idx="10297">
                  <c:v>10.297000000000001</c:v>
                </c:pt>
                <c:pt idx="10298">
                  <c:v>10.298</c:v>
                </c:pt>
                <c:pt idx="10299">
                  <c:v>10.298999999999999</c:v>
                </c:pt>
                <c:pt idx="10300">
                  <c:v>10.3</c:v>
                </c:pt>
                <c:pt idx="10301">
                  <c:v>10.301</c:v>
                </c:pt>
                <c:pt idx="10302">
                  <c:v>10.302</c:v>
                </c:pt>
                <c:pt idx="10303">
                  <c:v>10.303000000000001</c:v>
                </c:pt>
                <c:pt idx="10304">
                  <c:v>10.304</c:v>
                </c:pt>
                <c:pt idx="10305">
                  <c:v>10.305</c:v>
                </c:pt>
                <c:pt idx="10306">
                  <c:v>10.305999999999999</c:v>
                </c:pt>
                <c:pt idx="10307">
                  <c:v>10.307</c:v>
                </c:pt>
                <c:pt idx="10308">
                  <c:v>10.308</c:v>
                </c:pt>
                <c:pt idx="10309">
                  <c:v>10.308999999999999</c:v>
                </c:pt>
                <c:pt idx="10310">
                  <c:v>10.31</c:v>
                </c:pt>
                <c:pt idx="10311">
                  <c:v>10.311</c:v>
                </c:pt>
                <c:pt idx="10312">
                  <c:v>10.311999999999999</c:v>
                </c:pt>
                <c:pt idx="10313">
                  <c:v>10.313000000000001</c:v>
                </c:pt>
                <c:pt idx="10314">
                  <c:v>10.314</c:v>
                </c:pt>
                <c:pt idx="10315">
                  <c:v>10.315</c:v>
                </c:pt>
                <c:pt idx="10316">
                  <c:v>10.316000000000001</c:v>
                </c:pt>
                <c:pt idx="10317">
                  <c:v>10.317</c:v>
                </c:pt>
                <c:pt idx="10318">
                  <c:v>10.318</c:v>
                </c:pt>
                <c:pt idx="10319">
                  <c:v>10.319000000000001</c:v>
                </c:pt>
                <c:pt idx="10320">
                  <c:v>10.32</c:v>
                </c:pt>
                <c:pt idx="10321">
                  <c:v>10.321</c:v>
                </c:pt>
                <c:pt idx="10322">
                  <c:v>10.321999999999999</c:v>
                </c:pt>
                <c:pt idx="10323">
                  <c:v>10.323</c:v>
                </c:pt>
                <c:pt idx="10324">
                  <c:v>10.324</c:v>
                </c:pt>
                <c:pt idx="10325">
                  <c:v>10.324999999999999</c:v>
                </c:pt>
                <c:pt idx="10326">
                  <c:v>10.326000000000001</c:v>
                </c:pt>
                <c:pt idx="10327">
                  <c:v>10.327</c:v>
                </c:pt>
                <c:pt idx="10328">
                  <c:v>10.327999999999999</c:v>
                </c:pt>
                <c:pt idx="10329">
                  <c:v>10.329000000000001</c:v>
                </c:pt>
                <c:pt idx="10330">
                  <c:v>10.33</c:v>
                </c:pt>
                <c:pt idx="10331">
                  <c:v>10.331</c:v>
                </c:pt>
                <c:pt idx="10332">
                  <c:v>10.332000000000001</c:v>
                </c:pt>
                <c:pt idx="10333">
                  <c:v>10.333</c:v>
                </c:pt>
                <c:pt idx="10334">
                  <c:v>10.334</c:v>
                </c:pt>
                <c:pt idx="10335">
                  <c:v>10.335000000000001</c:v>
                </c:pt>
                <c:pt idx="10336">
                  <c:v>10.336</c:v>
                </c:pt>
                <c:pt idx="10337">
                  <c:v>10.337</c:v>
                </c:pt>
                <c:pt idx="10338">
                  <c:v>10.337999999999999</c:v>
                </c:pt>
                <c:pt idx="10339">
                  <c:v>10.339</c:v>
                </c:pt>
                <c:pt idx="10340">
                  <c:v>10.34</c:v>
                </c:pt>
                <c:pt idx="10341">
                  <c:v>10.340999999999999</c:v>
                </c:pt>
                <c:pt idx="10342">
                  <c:v>10.342000000000001</c:v>
                </c:pt>
                <c:pt idx="10343">
                  <c:v>10.343</c:v>
                </c:pt>
                <c:pt idx="10344">
                  <c:v>10.343999999999999</c:v>
                </c:pt>
                <c:pt idx="10345">
                  <c:v>10.345000000000001</c:v>
                </c:pt>
                <c:pt idx="10346">
                  <c:v>10.346</c:v>
                </c:pt>
                <c:pt idx="10347">
                  <c:v>10.347</c:v>
                </c:pt>
                <c:pt idx="10348">
                  <c:v>10.348000000000001</c:v>
                </c:pt>
                <c:pt idx="10349">
                  <c:v>10.349</c:v>
                </c:pt>
                <c:pt idx="10350">
                  <c:v>10.35</c:v>
                </c:pt>
                <c:pt idx="10351">
                  <c:v>10.351000000000001</c:v>
                </c:pt>
                <c:pt idx="10352">
                  <c:v>10.352</c:v>
                </c:pt>
                <c:pt idx="10353">
                  <c:v>10.353</c:v>
                </c:pt>
                <c:pt idx="10354">
                  <c:v>10.353999999999999</c:v>
                </c:pt>
                <c:pt idx="10355">
                  <c:v>10.355</c:v>
                </c:pt>
                <c:pt idx="10356">
                  <c:v>10.356</c:v>
                </c:pt>
                <c:pt idx="10357">
                  <c:v>10.356999999999999</c:v>
                </c:pt>
                <c:pt idx="10358">
                  <c:v>10.358000000000001</c:v>
                </c:pt>
                <c:pt idx="10359">
                  <c:v>10.359</c:v>
                </c:pt>
                <c:pt idx="10360">
                  <c:v>10.36</c:v>
                </c:pt>
                <c:pt idx="10361">
                  <c:v>10.361000000000001</c:v>
                </c:pt>
                <c:pt idx="10362">
                  <c:v>10.362</c:v>
                </c:pt>
                <c:pt idx="10363">
                  <c:v>10.363</c:v>
                </c:pt>
                <c:pt idx="10364">
                  <c:v>10.364000000000001</c:v>
                </c:pt>
                <c:pt idx="10365">
                  <c:v>10.365</c:v>
                </c:pt>
                <c:pt idx="10366">
                  <c:v>10.366</c:v>
                </c:pt>
                <c:pt idx="10367">
                  <c:v>10.367000000000001</c:v>
                </c:pt>
                <c:pt idx="10368">
                  <c:v>10.368</c:v>
                </c:pt>
                <c:pt idx="10369">
                  <c:v>10.369</c:v>
                </c:pt>
                <c:pt idx="10370">
                  <c:v>10.37</c:v>
                </c:pt>
                <c:pt idx="10371">
                  <c:v>10.371</c:v>
                </c:pt>
                <c:pt idx="10372">
                  <c:v>10.372</c:v>
                </c:pt>
                <c:pt idx="10373">
                  <c:v>10.372999999999999</c:v>
                </c:pt>
   